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6153EBC6-E7AA-478A-B19E-37CE64EA58E6}" xr6:coauthVersionLast="47" xr6:coauthVersionMax="47" xr10:uidLastSave="{9D6BC67F-F3D5-43FD-A43F-6064185DCD8B}"/>
  <bookViews>
    <workbookView xWindow="-51885" yWindow="1995" windowWidth="21600" windowHeight="12585" firstSheet="1" activeTab="1" xr2:uid="{FEFF37CB-83F4-4635-AD17-19DDFC0061B4}"/>
  </bookViews>
  <sheets>
    <sheet name="EmpCo Analyse Übersicht" sheetId="5" r:id="rId1"/>
    <sheet name="EmpCo Analyse Daten" sheetId="4" r:id="rId2"/>
  </sheets>
  <definedNames>
    <definedName name="ExterneDaten_1" localSheetId="1" hidden="1">'EmpCo Analyse Daten'!$A$1:$L$46</definedName>
  </definedNames>
  <calcPr calcId="191028"/>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476" uniqueCount="243">
  <si>
    <t>Kategorie/Bezeichnung/Bewertung</t>
  </si>
  <si>
    <t>Anzahl Textstellen</t>
  </si>
  <si>
    <t>K1</t>
  </si>
  <si>
    <t>Generische Umweltaussage ohne Beleg</t>
  </si>
  <si>
    <t>potenziell_kritisch</t>
  </si>
  <si>
    <t>potenziell_unkritisch</t>
  </si>
  <si>
    <t>mittel_kritisch</t>
  </si>
  <si>
    <t>K2</t>
  </si>
  <si>
    <t>Siegel, Label oder Zertifikat</t>
  </si>
  <si>
    <t>K4</t>
  </si>
  <si>
    <t>Zukunftsversprechen oder Nachhaltigkeitsziel</t>
  </si>
  <si>
    <t>K3</t>
  </si>
  <si>
    <t>Klimaneutralität durch Offsetting</t>
  </si>
  <si>
    <t>K5</t>
  </si>
  <si>
    <t>Cherry-Picking oder Teilbereichsaussage</t>
  </si>
  <si>
    <t>K7</t>
  </si>
  <si>
    <t>Selbstverständlichkeit als besonderes Merkmal</t>
  </si>
  <si>
    <t>K6</t>
  </si>
  <si>
    <t>Haltbarkeit, Reparierbarkeit oder Lebensdauer</t>
  </si>
  <si>
    <t>Gesamtergebnis</t>
  </si>
  <si>
    <t>run_id</t>
  </si>
  <si>
    <t>Auftrag</t>
  </si>
  <si>
    <t>Dokumentenname</t>
  </si>
  <si>
    <t>Seitenzahl der Textstelle</t>
  </si>
  <si>
    <t>Textstellen-Nr.</t>
  </si>
  <si>
    <t>Zitat</t>
  </si>
  <si>
    <t xml:space="preserve">Zusammenfassung </t>
  </si>
  <si>
    <t>Kriterien-Nr.</t>
  </si>
  <si>
    <t>Kriteriumbezeichnung</t>
  </si>
  <si>
    <t>Bewertung</t>
  </si>
  <si>
    <t>Begründung</t>
  </si>
  <si>
    <t>Empfehlung</t>
  </si>
  <si>
    <t>PKT-RUN-2026-05-30-15-51-56-827</t>
  </si>
  <si>
    <t>Klima-Kontor_Bericht_2023.pdf</t>
  </si>
  <si>
    <t>P0001-F001</t>
  </si>
  <si>
    <t>Klima Kontor ist ein interdisziplinäres Architektur- und Ingenieurbüro, das Unternehmen und Wohnungsverwaltungen dabei unterstützt, ihre Klimaziele zu erreichen – fundiert, praxisnah und mit einem klaren Blick für wirtschaftliche Machbarkeit.</t>
  </si>
  <si>
    <t>Klima Kontor positioniert sich als Dienstleister, der Unternehmen beim Erreichen ihrer Klimaziele unterstützt – fundiert, praxisnah und wirtschaftlich.</t>
  </si>
  <si>
    <t>Die Aussage ist eine allgemeine Positionierung als klimaorientiertes Beratungsunternehmen. Das Leistungsspektrum wird auf dieser Seite konkret beschrieben, sodass die Behauptung ausreichend eingegrenzt ist.</t>
  </si>
  <si>
    <t>P0001-F002</t>
  </si>
  <si>
    <t>Wir denken Klimaschutz nicht als Zusatzaufgabe, sondern als integralen Bestandteil intelligenter Planung und wirtschaftlicher Entwicklung. Unsere Projekte entstehen aus einem ganzheitlichen Ansatz heraus – immer mit dem Anspruch, Lösungen zu schaffen, die ökologisch sinnvoll, sozial verträglich und finanziell tragfähig sind.</t>
  </si>
  <si>
    <t>Breite Nachhaltigkeitspositionierung: Klimaschutz als integraler Planungsbestandteil, Lösungen sollen ökologisch, sozial und finanziell tragfähig sein.</t>
  </si>
  <si>
    <t>Die Aussage ist weit gefasst und verbindet ökologische, soziale und wirtschaftliche Wirkungsversprechen ohne konkrete Belege oder Einschränkungen auf dieser Seite. Der ganzheitliche Anspruch bleibt ohne messbare Grundlage.</t>
  </si>
  <si>
    <t>Den ganzheitlichen Anspruch durch konkrete Beispiele, Methoden oder Referenzprojekte auf dieser Seite belegen oder einschränken.</t>
  </si>
  <si>
    <t>P0001-F003</t>
  </si>
  <si>
    <t>Unser Fokus liegt auf innovativen Sanierungskonzepten, energieeffizienten Neubauten und nachhaltigen Transformationsprozessen in Gewerbe, Industrie und dem öffentlichen Bereich.</t>
  </si>
  <si>
    <t>Klima Kontor beschreibt seinen Leistungsfokus als innovativ, energieeffizient und nachhaltig ohne nähere Erläuterung auf dieser Seite.</t>
  </si>
  <si>
    <t>Die Attribute innovativ, energieeffizient und nachhaltig sind positive Nachhaltigkeitsbehauptungen ohne Beleg oder Einordnung auf dieser Seite. Eine Konkretisierung fehlt.</t>
  </si>
  <si>
    <t>Die Attribute innovativ, energieeffizient und nachhaltig durch konkrete Leistungsmerkmale, Methoden oder Referenzen auf dieser Seite präzisieren.</t>
  </si>
  <si>
    <t>P0001-F004</t>
  </si>
  <si>
    <t>Energieaudit nach DIN 16247
 Energiemanagement ISO 50001</t>
  </si>
  <si>
    <t>Klima Kontor nennt anerkannte Standards DIN 16247 und ISO 50001 als Teil seines Leistungsangebots.</t>
  </si>
  <si>
    <t>DIN 16247 und ISO 50001 sind anerkannte Normen, die als Leistungsbestandteile genannt werden. Die Nennung ist sachlich und ohne überhöhende Wirkung.</t>
  </si>
  <si>
    <t>P0002-F001</t>
  </si>
  <si>
    <t>Klima Kontor wird getragen von der Idee der Gemeinwohlökonomie, die seit der Gründung einen Werte- und Handlungsrahmen für das Unternehmen stellt. Für uns stehen Menschen, Umwelt und die Gemeinschaft im Zentrum. Unser Erfolg wird nicht ausschließlich wirtschaftlich gemessen, sondern daran, wie wir als Unternehmen nachhaltig etwas beitragen.</t>
  </si>
  <si>
    <t>Klima Kontor positioniert sich als gemeinwohlorientiertes Unternehmen mit ökologischer Nachhaltigkeit als Grundprinzip.</t>
  </si>
  <si>
    <t>Die Aussage ist eine breite Nachhaltigkeitspositionierung, wird aber durch den Verweis auf die Gemeinwohlökonomie als konkreten Rahmen und das Zertifikat auf dieser Seite ausreichend eingegrenzt. Kein klarer Revisionsbedarf.</t>
  </si>
  <si>
    <t>P0002-F002</t>
  </si>
  <si>
    <t>Das erste Gemeinwohlzertifikat erreichten wir 2021. Für die Re-Bilanzierung haben wir uns bewusst entschieden, um unsere Entwicklung weiter kritisch zu reflektieren, unsere Wirkung transparent zu machen und unser Engagement für wertebasiertes Wirtschaften konsequent fortzuführen.</t>
  </si>
  <si>
    <t>Verweis auf Gemeinwohlzertifikat (2021) und laufende Re-Bilanzierung als Nachhaltigkeitsnachweis.</t>
  </si>
  <si>
    <t>Das Gemeinwohlzertifikat ist ein reales Zertifikat mit bekanntem Rahmen; Jahreszahl und Re-Bilanzierungsabsicht sind angegeben. Die Aussage ist ausreichend konkret und nicht irreführend.</t>
  </si>
  <si>
    <t>P0002-F003</t>
  </si>
  <si>
    <t>Interne Entscheidungen, Projektarbeit und strategische Ausrichtung stimmen wir mit den Grundprinzipien der Gemeinwohlökonomie ab – Solidarität, Menschenwürde, Mitbestimmung, ökologische Nachhaltigkeit und Transparenz.</t>
  </si>
  <si>
    <t>Behauptung, alle internen Entscheidungen und die strategische Ausrichtung seien an ökologischer Nachhaltigkeit ausgerichtet.</t>
  </si>
  <si>
    <t>Die Aussage, dass sämtliche internen Entscheidungen und die strategische Ausrichtung an ökologischer Nachhaltigkeit ausgerichtet werden, ist sehr weitreichend und auf dieser Seite ohne konkrete Belege oder Beispiele. Eine Einordnung oder Konkretisierung fehlt.</t>
  </si>
  <si>
    <t>Ergänze konkrete Beispiele oder Belege, wie ökologische Nachhaltigkeit in internen Entscheidungen und der strategischen Ausrichtung tatsächlich umgesetzt wird.</t>
  </si>
  <si>
    <t>P0003-F001</t>
  </si>
  <si>
    <t>Wenn möglich, ziehen wir Unternehmen mit glaubwürdigen Siegeln wie beispielsweise dem Fairware-Label oder einer Gemeinwohl-Zertifizierung vor.</t>
  </si>
  <si>
    <t>Bevorzugung von Partnern mit Fairware-Label oder Gemeinwohl-Zertifizierung als Auswahlkriterium.</t>
  </si>
  <si>
    <t>Die Siegel werden als Auswahlpräferenz, nicht als eigene Auszeichnung dargestellt. Die Formulierung 'wenn möglich' schränkt den Anspruch nachvollziehbar ein.</t>
  </si>
  <si>
    <t>P0003-F002</t>
  </si>
  <si>
    <t>Unser Ziel ist es, auch in einer wachstumsbedingten Phase die menschenrechtlichen Risiken in unserer Lieferkette weiter zu minimieren und unsere Auswahlprozesse laufend zu schärfen.</t>
  </si>
  <si>
    <t>Zielaussage zur kontinuierlichen Minimierung menschenrechtlicher Risiken in der Lieferkette ohne konkreten Zielwert oder Zeitraum.</t>
  </si>
  <si>
    <t>Die Zielaussage enthält weder einen messbaren Zielwert noch einen konkreten Zeitraum oder Umsetzungsstand. Eine Einordnung des aktuellen Ausgangsniveaus fehlt.</t>
  </si>
  <si>
    <t>Zielaussage um konkrete Messgröße, Zeitraum oder aktuellen Umsetzungsstand ergänzen.</t>
  </si>
  <si>
    <t>P0003-F003</t>
  </si>
  <si>
    <t>Rund 80% unserer zugekauften Produkte und Dienstleistungen stammen aus Deutschland, etwa 65ௗ% aus dem Großraum Hamburg.</t>
  </si>
  <si>
    <t>Regionalitätsaussage: 80% der zugekauften Produkte/Dienstleistungen aus Deutschland, 65% aus dem Großraum Hamburg.</t>
  </si>
  <si>
    <t>Die Aussage ist konkret quantifiziert und auf Regionalität als Emissionsminderungsmaßnahme bezogen. Ein Bezugsjahr fehlt, der Aussagekern ist aber nachvollziehbar eingegrenzt.</t>
  </si>
  <si>
    <t>P0003-F004</t>
  </si>
  <si>
    <t>dieUmweltDruckerei", die mit dem Umweltlabel "Blauer Engel" und "GREEN BRAND" ausgezeichnet ist , produziert überwiegend mit ökologischen Materialien in Norddeutschland. Unsere Druckerzeugnisse werden ökologisch nachhaltig und größtenteils klimaneutral gedruckt und ebenso versandt.</t>
  </si>
  <si>
    <t>Druckerzeugnisse werden als größtenteils klimaneutral gedruckt und versandt bezeichnet, ohne Methodik oder Kompensationsangaben.</t>
  </si>
  <si>
    <t>Die Aussage 'größtenteils klimaneutral' ist eine weitreichende Klimabehauptung ohne Angabe der Methodik, des Kompensationsansatzes oder des Geltungsbereichs. Der Einschränkung 'größtenteils' fehlt jede Einordnung.</t>
  </si>
  <si>
    <t>Angabe ergänzen, wie Klimaneutralität erreicht wird (z.B. Reduktion, Kompensation, Methodik) und was 'größtenteils' konkret bedeutet.</t>
  </si>
  <si>
    <t>P0003-F005</t>
  </si>
  <si>
    <t>Wir sind stets auf der Suche nach ökologischen Alternativen und kommen im Jahr 2023 auf einen Anteil von ca. 80% ökologisch hochwertiger Alternativen.</t>
  </si>
  <si>
    <t>Behauptung, 2023 einen Anteil von ca. 80% ökologisch hochwertiger Alternativen erreicht zu haben, ohne Definition oder Beleg.</t>
  </si>
  <si>
    <t>Der Begriff 'ökologisch hochwertig' ist nicht definiert, und es fehlt eine Erläuterung, wie dieser Anteil gemessen oder abgegrenzt wurde. Die Zahl wirkt präzise, ist aber ohne Methodik nicht nachvollziehbar.</t>
  </si>
  <si>
    <t>Definition von 'ökologisch hochwertig' und Methodik der Anteilsberechnung ergänzen.</t>
  </si>
  <si>
    <t>P0004-F001</t>
  </si>
  <si>
    <t>Sollte das Unternehmen kein entsprechendes Label tragen, fordern wir uns benötigte Transparenz für entsprechende Informationen und Möglichkeiten zur Mitbestimmung ein.</t>
  </si>
  <si>
    <t>Verweis auf Labels bei Zulieferern als Transparenzkriterium, ohne Nennung konkreter Labels oder Standards.</t>
  </si>
  <si>
    <t>Es wird auf Labels als Kriterium verwiesen, ohne zu benennen, welche Labels gemeint sind. Die Aussage bleibt dadurch unspezifisch und nicht nachvollziehbar.</t>
  </si>
  <si>
    <t>Die relevanten Labels oder Zertifikate, auf die sich das Unternehmen bezieht, sollten konkret benannt werden.</t>
  </si>
  <si>
    <t>P0004-F002</t>
  </si>
  <si>
    <t>Seit 2022 führen wir unsere Geschäftskonten bei der GLS Bank. Die Entscheidung fiel nicht nur aufgrund der nachhaltigen Ausrichtung der Bank, sondern besonders wegen ihrer Offenheit, Transparenz und klar gemeinwohlorientierten Investitionskriterien. Bei der GLS wissen wir, wohin unser Geld fließt – nämlich in soziale, ökologische und kulturelle Projekte, statt in klimaschädliche Branchen oder spekulative Anlagen.</t>
  </si>
  <si>
    <t>Bankwahl bei GLS Bank wird als nachhaltige Entscheidung mit positiver Wirkung auf Mittelverwendung dargestellt.</t>
  </si>
  <si>
    <t>Die Bankwahl wird als nachhaltige Maßnahme hervorgehoben, ist aber ein Teilaspekt der Unternehmensfinanzen. Die Aussage ist konkret und nachvollziehbar begründet, ohne den Gesamteindruck stark zu verzerren.</t>
  </si>
  <si>
    <t>P0004-F003</t>
  </si>
  <si>
    <t>Geld ist für uns kein Selbstzweck – es soll wirken. Nachhaltig, transparent und mit Verantwortung.</t>
  </si>
  <si>
    <t>Allgemeine Nachhaltigkeitspositionierung im Umgang mit Geldmitteln ohne konkrete Belege auf dieser Seite.</t>
  </si>
  <si>
    <t>Die Aussage ist eine breite Nachhaltigkeitspositionierung ohne konkrete Erläuterung, was 'nachhaltig wirken' im Finanzkontext bedeutet. Ein messbarer oder methodischer Beleg fehlt auf dieser Seite.</t>
  </si>
  <si>
    <t>Die Aussage sollte durch konkrete Beispiele oder Kriterien ergänzt werden, die beschreiben, was 'nachhaltig wirken' im Umgang mit Geldmitteln bedeutet.</t>
  </si>
  <si>
    <t>P0005-F001</t>
  </si>
  <si>
    <t>Ein Teil unserer Mittel fließt zudem in soziale Vorsorgestrukturen wie die betriebliche Altersvorsorge unserer Mitarbeitenden – nicht, weil wir müssen, sondern weil wir es für richtig halten. Auch das ist für uns Gemeinwohlorientierung: nicht nur wirtschaftlich handeln, sondern sozial verantwortlich gestalten.</t>
  </si>
  <si>
    <t>Betriebliche Altersvorsorge wird als freiwillige Gemeinwohlorientierung und soziale Verantwortung dargestellt.</t>
  </si>
  <si>
    <t>Betriebliche Altersvorsorge ist in Deutschland gesetzlich verankert (Betriebsrentengesetz) und kein freiwilliger Sonderakt. Die Darstellung als besondere soziale Leistung über das Pflichtmaß hinaus ist auf dieser Seite nicht belegt.</t>
  </si>
  <si>
    <t>Klarstellen, inwiefern die betriebliche Altersvorsorge über den gesetzlichen Mindestanspruch hinausgeht, um sie als besondere Leistung darzustellen.</t>
  </si>
  <si>
    <t>P0005-F002</t>
  </si>
  <si>
    <t>wir investieren, um Wirkung zu erzielen. Für unser Team, unsere Umwelt und unsere Zukunftsfähigkeit.</t>
  </si>
  <si>
    <t>Breite Wirkungsbehauptung: Investitionen sollen Wirkung für Umwelt und Zukunftsfähigkeit erzielen, ohne konkrete Belege.</t>
  </si>
  <si>
    <t>Die Aussage ist werblich-allgemein, wird aber auf dieser Seite durch konkrete Beispiele (E-Fahrzeug, LED, Akustikpaneele, Partnerschaften) zumindest teilweise untermauert. Kein klarer Revisionsbedarf.</t>
  </si>
  <si>
    <t>P0005-F003</t>
  </si>
  <si>
    <t>haben wir in den letzten zwei Jahren um die 59 Tsd. € in sozial-ökologische Investitionen in Form zur Verbesserung der Arbeitsplätze gesteckt. Ein E-Fahrzeug für Dienstwege? Angeschafft. Akustikpaneele für bessere Konzentration im Büro? Eingebaut. Energieeffiziente LED-Beleuchtung in unseren neuen Räumen? Standard geworden.</t>
  </si>
  <si>
    <t>59.000 € sozial-ökologische Investitionen in zwei Jahren, konkretisiert durch E-Fahrzeug, Akustikpaneele und LED-Beleuchtung.</t>
  </si>
  <si>
    <t>Die genannten Maßnahmen (LED, E-Fahrzeug, Akustikpaneele) werden als sozial-ökologische Investitionen zusammengefasst, obwohl Akustikpaneele primär Komfortmaßnahmen sind. Eine Einordnung der Gesamtinvestitionsbasis fehlt, sodass ein positiver Gesamteindruck ohne vollständige Einordnung entsteht.</t>
  </si>
  <si>
    <t>Die Investitionssumme nach ökologischen und sozialen Anteilen aufschlüsseln und Maßnahmen wie Akustikpaneele klar als Arbeitsplatzverbesserung statt als ökologische Maßnahme einordnen.</t>
  </si>
  <si>
    <t>P0005-F004</t>
  </si>
  <si>
    <t>Projekte mit ökologischem oder sozialem Mehrwert haben bei uns Priorität – auch bei finanzieller Beteiligung. Noch ist das kein großes Investitionsvolumen, aber 6.640€ fließen bereits jährlich in Partnerschaften, mit denen wir gemeinsam Wirkung entfalten.</t>
  </si>
  <si>
    <t>Jährlich 6.640 € in Partnerschaften mit ökologischem oder sozialem Mehrwert – Wirkungsbehauptung ohne Beschreibung der Partnerschaften.</t>
  </si>
  <si>
    <t>Die Wirkungsbehauptung ist konkret beziffert, aber die Art der Partnerschaften und die erzielte ökologische oder soziale Wirkung werden auf dieser Seite nicht erläutert. Eine Einordnung fehlt.</t>
  </si>
  <si>
    <t>Die Partnerschaften benennen und kurz beschreiben, welche konkrete ökologische oder soziale Wirkung damit erzielt wird.</t>
  </si>
  <si>
    <t>P0006-F001</t>
  </si>
  <si>
    <t>Wir engagieren uns für Diversität im Unternehmen und richten uns hierbei nach der Charta der Vielfalt e.V. aus. Unterzeichnet haben wir die Charta der Vielfalt 2021 und haben diese erfolgreich integriert und umgesetzt.</t>
  </si>
  <si>
    <t>Verweis auf Unterzeichnung der Charta der Vielfalt 2021 als Beleg für Diversitätsengagement.</t>
  </si>
  <si>
    <t>Die Charta der Vielfalt ist eine anerkannte Initiative, die Unterzeichnung ist faktisch nachvollziehbar und wird auf dieser Seite inhaltlich erläutert. Die Aussage, die Charta sei erfolgreich integriert und umgesetzt worden, bleibt jedoch ohne konkrete Belege.</t>
  </si>
  <si>
    <t>P0006-F002</t>
  </si>
  <si>
    <t>Unsere Verträge erfüllen nicht nur alle rechtlichen Anforderungen, sondern gehen darüber hinaus:</t>
  </si>
  <si>
    <t>Arbeitsverträge werden als über gesetzliche Anforderungen hinausgehend dargestellt, ohne dass die konkreten Mehrleistungen auf dieser Seite benannt werden.</t>
  </si>
  <si>
    <t>Die Aussage stellt die Erfüllung rechtlicher Anforderungen als Ausgangspunkt dar und behauptet darüber hinausgehende Leistungen, ohne diese auf dieser Seite zu konkretisieren. Der Satz bricht ab, sodass die versprochenen Mehrleistungen nicht prüfbar sind.</t>
  </si>
  <si>
    <t>Die konkreten Vertragsbestandteile, die über gesetzliche Anforderungen hinausgehen, sollten auf dieser Seite benannt werden.</t>
  </si>
  <si>
    <t>P0007-F001</t>
  </si>
  <si>
    <t>Ökologisch nachhaltig sind nicht nur unsere Projekte und Leistungen, sondern gelebter Alltag bei Klima Kontor.</t>
  </si>
  <si>
    <t>Ökologische Nachhaltigkeit wird als gelebter Alltag des gesamten Unternehmens dargestellt, ohne übergreifenden Beleg.</t>
  </si>
  <si>
    <t>Die Aussage stellt ökologische Nachhaltigkeit als umfassendes Unternehmensattribut dar. Die nachfolgenden Beispiele (Lebensmittel, Mobilität) belegen nur Teilaspekte, nicht die Gesamtaussage.</t>
  </si>
  <si>
    <t>Die Aussage sollte auf die konkret belegten Teilbereiche eingeschränkt oder mit einer Einordnung versehen werden, dass sie ausgewählte Maßnahmen beschreibt.</t>
  </si>
  <si>
    <t>P0007-F002</t>
  </si>
  <si>
    <t>70% der für den Büroalltag angebotenen Lebensmittel, wie Milch, Kaffee und Wasser haben einen regionalen und ökologischen Aspekt.</t>
  </si>
  <si>
    <t>70 % der Büro-Lebensmittel werden als regional und ökologisch beschrieben, ohne Methodik oder Bezugsgröße.</t>
  </si>
  <si>
    <t>Der Teilbereich Büro-Lebensmittel wird positiv hervorgehoben, ohne dass die Messmethodik oder Bezugsgröße (z. B. nach Volumen, Anzahl Produkte) erläutert wird. Ein positiver Gesamteindruck entsteht ohne ausreichende Einordnung.</t>
  </si>
  <si>
    <t>Die Bezugsgröße und Messmethodik für den 70-%-Wert sollten angegeben werden (z. B. nach Produktanzahl oder Einkaufsvolumen).</t>
  </si>
  <si>
    <t>P0007-F003</t>
  </si>
  <si>
    <t>Etwa 90 % unserer Kollegen lassen das Auto stehen und kommen mit</t>
  </si>
  <si>
    <t>Ca. 90 % der Mitarbeitenden verzichten auf das Auto für den Arbeitsweg – Aussage bricht ab, kein Beleg oder Methodik sichtbar.</t>
  </si>
  <si>
    <t>Die Aussage ist auf dieser Seite unvollständig und ohne Methodik oder Erhebungsgrundlage. Der Satz bricht ab, sodass die vollständige Behauptung nicht beurteilbar ist.</t>
  </si>
  <si>
    <t>Die Aussage sollte vervollständigt und mit einer Angabe zur Erhebungsgrundlage (z. B. Mitarbeiterbefragung, Zeitraum) versehen werden.</t>
  </si>
  <si>
    <t>P0008-F001</t>
  </si>
  <si>
    <t>Flugreisen, insbesondere Inlandsflüge, schließen wir für unsere Geschäftsreisen grundsätzlich aus. Für uns ist klar: Diese Haltung ist Teil unserer Nachhaltigkeitsstrategie und gelebte Praxis im Alltag. Unser Ziel ist es, durch bewusste Entscheidungen einen Beitrag zum Klimaschutz zu leisten.</t>
  </si>
  <si>
    <t>Ausschluss von Inlandsflügen und Priorisierung klimaschonender Mobilität als Teil der Nachhaltigkeitsstrategie mit Klimaschutzbeitrag.</t>
  </si>
  <si>
    <t>Die Aussage beschreibt konkrete Maßnahmen (Bahnpriorisierung, Flugverzicht) und benennt ein Klimaschutzziel. Das Ziel ist allgemein formuliert, aber durch die beschriebenen Maßnahmen auf dieser Seite ausreichend untermauert.</t>
  </si>
  <si>
    <t>P0008-F002</t>
  </si>
  <si>
    <t>Unsere Leistungen sollen nicht nur wirtschaftlich sinnvoll, sondern gleichzeitig ökologisch wirksam sein – für beide Seiten. So entsteht ein doppelter Mehrwert für unsere Kunden und die Umwelt.</t>
  </si>
  <si>
    <t>Behauptung ökologischer Wirksamkeit der eigenen Leistungen und eines doppelten Mehrwerts für Kunden und Umwelt ohne Beleg.</t>
  </si>
  <si>
    <t>Die Aussage behauptet ökologische Wirksamkeit der Leistungen und einen Umweltmehrwert, ohne auf dieser Seite zu erläutern, wie dieser konkret entsteht oder gemessen wird.</t>
  </si>
  <si>
    <t>Erläutern, durch welche konkreten Leistungen oder Methoden die ökologische Wirksamkeit entsteht und wie sie nachvollziehbar gemacht wird.</t>
  </si>
  <si>
    <t>P0009-F001</t>
  </si>
  <si>
    <t>Aktuell kooperieren wir mit fünf anderen Mitunternehmen aus angrenzenden Fachbereichen, wie andere Ingenieurdienstleister, Architektur und der nachhaltigen BaustoƯentwicklung.</t>
  </si>
  <si>
    <t>Kooperation mit Partnern aus der nachhaltigen Baustoffentwicklung wird als Nachhaltigkeitspositionierung hervorgehoben.</t>
  </si>
  <si>
    <t>Die Nennung nachhaltiger Baustoffentwicklung als Kooperationsfeld ist ein Teilaspekt, der positiv hervorgehoben wird. Die Aussage ist jedoch sachlich und ohne übertriebene Wirkungsbehauptung formuliert.</t>
  </si>
  <si>
    <t>P0009-F002</t>
  </si>
  <si>
    <t>Viele Projekte erfordern interdisziplinäres Denken – etwa an der Schnittstelle zwischen Architektur, Haustechnik, Energieberatung und Nachhaltigkeitszertifizierung.</t>
  </si>
  <si>
    <t>Nachhaltigkeitszertifizierung wird als reguläres Tätigkeitsfeld des Unternehmens genannt.</t>
  </si>
  <si>
    <t>Die Nennung von Nachhaltigkeitszertifizierung als Arbeitsfeld ist sachlich und kontextuell eingebettet. Es handelt sich um eine Tätigkeitsbeschreibung ohne überhöhte Wirkungsbehauptung.</t>
  </si>
  <si>
    <t>P0010-F001</t>
  </si>
  <si>
    <t>Unsere Dienstleistung verstehen wir als ökologischen Hebel. Unsere Arbeit unterstützt Kund:innen aktiv dabei, Energie, Ressourcen und Emissionen einzusparen. Dabei setzen wir bereits im Beratungsprozess auf Lösungen, die regenerativ, nachhaltig und zukunftsfähig sind.</t>
  </si>
  <si>
    <t>Die Dienstleistung wird als ökologischer Hebel positioniert, der Kunden beim Einsparen von Energie, Ressourcen und Emissionen unterstützt.</t>
  </si>
  <si>
    <t>Die Aussage ist eine breite positive Nachhaltigkeitspositionierung ohne konkrete Belege, Messgrößen oder Beispiele auf dieser Seite. Es fehlen Angaben dazu, in welchem Umfang oder mit welcher Methodik Einsparungen erzielt werden.</t>
  </si>
  <si>
    <t>Ergänze konkrete Beispiele, Messgrößen oder eine methodische Einordnung, die belegen, in welchem Umfang Kunden durch die Beratung Energie, Ressourcen oder Emissionen einsparen.</t>
  </si>
  <si>
    <t>P0010-F002</t>
  </si>
  <si>
    <t>der positive Einfluss auf die Umwelt durch die Nutzung unserer Dienstleistungen umso größer ist, fallen durch unsere Arbeit selbst nur geringe negative Umweltauswirkungen an.</t>
  </si>
  <si>
    <t>Es wird behauptet, dass die eigene Arbeit nur geringe negative Umweltauswirkungen verursacht und der positive Umwelteinfluss überwiegt.</t>
  </si>
  <si>
    <t>Die Behauptung, dass negative Umweltauswirkungen gering sind und der positive Einfluss überwiegt, ist nicht durch Daten oder eine Methodik auf dieser Seite belegt. Es fehlt eine nachvollziehbare Einordnung oder Bezugsgröße.</t>
  </si>
  <si>
    <t>Ergänze eine methodische Einordnung oder konkrete Bezugsgrößen, die die Behauptung geringer negativer Umweltauswirkungen nachvollziehbar belegen.</t>
  </si>
  <si>
    <t>P0010-F003</t>
  </si>
  <si>
    <t>die Förderung langlebiger, wartungsarmer und energieeffizienter Technik bei unseren Empfehlungen.</t>
  </si>
  <si>
    <t>In Empfehlungen wird langlebige, wartungsarme und energieeffiziente Technik gefördert.</t>
  </si>
  <si>
    <t>Die Aussage zur Förderung langlebiger und wartungsarmer Technik ist klar eingegrenzt auf Empfehlungen im Beratungskontext. Es besteht eine geringe Restunsicherheit, da keine konkreten Beispiele genannt werden.</t>
  </si>
  <si>
    <t>P0011-F001</t>
  </si>
  <si>
    <t>Wir begleiten Unternehmen, Kommunen und Privatpersonen auf dem Weg zu mehr Klimaschutz und Ressourcenschonung – mit konkreten Konzepten, realistischer Planung und dem klaren Blick aufs Ganze.</t>
  </si>
  <si>
    <t>Breites Leistungsversprechen: Begleitung zu Klimaschutz und Ressourcenschonung mit konkreten Konzepten und realistischer Planung.</t>
  </si>
  <si>
    <t>Die Aussage beschreibt das Leistungsangebot mit positivem Umweltbezug, bleibt aber auf dieser Seite ohne konkrete Belege oder Messgrößen. Die Formulierung ist eingegrenzt und nicht absolut.</t>
  </si>
  <si>
    <t>P0011-F002</t>
  </si>
  <si>
    <t>Unsere Leistungen zielen darauf ab, Emissionen zu senken, den Energieverbrauch zu reduzieren, regenerative Systeme zu fördern und dabei Menschen mitzunehmen, zu motivieren und zu befähigen.</t>
  </si>
  <si>
    <t>Wirkungsversprechen: Emissionsminderung, Energieverbrauchsreduktion und Förderung regenerativer Systeme als Leistungsziele.</t>
  </si>
  <si>
    <t>Die Aussage formuliert konkrete Wirkungsversprechen (Emissionen senken, Energieverbrauch reduzieren), ohne auf dieser Seite Messgrößen, Referenzprojekte oder Belege zu nennen. Eine Einordnung der tatsächlich erzielten Wirkung fehlt.</t>
  </si>
  <si>
    <t>Ergänze konkrete Beispiele, Messgrößen oder Referenzprojekte, die die genannten Wirkungen (Emissionsminderung, Energiereduktion) auf dieser Seite nachvollziehbar belegen.</t>
  </si>
  <si>
    <t>P0011-F003</t>
  </si>
  <si>
    <t>Unsere Dienstleistungen decken zu über 90ௗ% Grundbedürfnisse ab – wie Sicherheit, Gesundheit, Verstehen, Teilhabe, Freiheit und ein Leben in einer lebenswerten Umwelt. Statussymbol oder Pseudonutzen? Fehlanzeige. Nahezu 100ௗ% unseres Umsatzes erzielen wir mit Leistungen, die einen echten Mehrwert stiften – für Mensch und Natur.</t>
  </si>
  <si>
    <t>Quantifizierte Behauptung: über 90 % Grundbedürfnisabdeckung und nahezu 100 % Umsatz mit echtem Mehrwert für Mensch und Natur.</t>
  </si>
  <si>
    <t>Die Aussage verwendet präzise Prozentzahlen (über 90 %, nahezu 100 %) für weitreichende Wirkungsbehauptungen, ohne auf dieser Seite Methodik, Bezugsgröße oder Berechnungsgrundlage zu nennen. Das erzeugt einen starken positiven Gesamteindruck ohne nachvollziehbare Grundlage.</t>
  </si>
  <si>
    <t>Ergänze die Berechnungsgrundlage und Methodik, auf der die Prozentzahlen (über 90 %, nahezu 100 %) basieren, oder schränke die Aussage auf nachvollziehbare Weise ein.</t>
  </si>
  <si>
    <t>P0011-F004</t>
  </si>
  <si>
    <t>So leisten wir unseren Beitrag zur Erfüllung globaler Nachhaltigkeitsziele (SDGs).</t>
  </si>
  <si>
    <t>Verweis auf Beitrag zur Erfüllung der globalen SDGs ohne Angabe konkreter Ziele oder Messgrößen.</t>
  </si>
  <si>
    <t>Der Verweis auf die SDGs ist ohne Benennung konkreter Ziele, Indikatoren oder Nachweise auf dieser Seite zu allgemein gehalten. Es fehlt eine Einordnung, welche SDGs adressiert werden und wie der Beitrag gemessen wird.</t>
  </si>
  <si>
    <t>Benenne die spezifischen SDGs, auf die sich der Beitrag bezieht, und ergänze zumindest einen konkreten Indikator oder ein Beispiel zur Nachvollziehbarkeit.</t>
  </si>
  <si>
    <t>P0011-F005</t>
  </si>
  <si>
    <t>Wir verstehen nachhaltige Entwicklung als gesellschaftliche Aufgabe und möchten durch unsere Arbeit einen aktiven Beitrag leisten: zur Reduktion von Emissionen, zur Erreichung der Klimaziele – und damit zu einer Zukunft ohne Kompromisse.</t>
  </si>
  <si>
    <t>Zukunftsversprechen: aktiver Beitrag zur Emissionsreduktion und Erreichung der Klimaziele, formuliert als Ziel ohne konkrete Angaben.</t>
  </si>
  <si>
    <t>Die Aussage formuliert ein Zukunftsversprechen (Klimaziele erreichen, Emissionen reduzieren), ohne Zielwerte, Zeitrahmen oder Umsetzungsmaßnahmen auf dieser Seite zu nennen. Die Formulierung 'Zukunft ohne Kompromisse' ist zudem sehr weitreichend.</t>
  </si>
  <si>
    <t>Ergänze konkrete Zielwerte, einen Zeitrahmen oder messbare Maßnahmen, um das Zukunftsversprechen auf dieser Seite nachvollziehbar zu machen.</t>
  </si>
  <si>
    <t>P0012-F001</t>
  </si>
  <si>
    <t>2023 waren wir noch dazu Bäume pflanzen. Ein Tag der mit 120 gepflanzten Setzlingen nicht nur nachhaltig wirkte, sondern neben dem stressigen Arbeitsalltag auch richtig gut getan hat.</t>
  </si>
  <si>
    <t>Baumpflanzaktion mit 120 Setzlingen wird als nachhaltig wirkende Maßnahme dargestellt.</t>
  </si>
  <si>
    <t>Die Aussage beschreibt eine konkrete Einzelmaßnahme mit nachvollziehbarer Zahl. Die Einordnung als 'nachhaltig wirkend' ist werblich, aber nicht stark überhöht.</t>
  </si>
  <si>
    <t>P0012-F002</t>
  </si>
  <si>
    <t>Genau deshalb haben wir uns vorgenommen, diese Aktionen in den nächsten Jahren regelmäßig weiterzuführen.</t>
  </si>
  <si>
    <t>Absichtserklärung, Umwelt- und Gemeinschaftsaktionen in den nächsten Jahren regelmäßig fortzuführen.</t>
  </si>
  <si>
    <t>Die Zielaussage enthält keinen konkreten Zeitraum, keine Häufigkeit und keine messbaren Kriterien. Es fehlt eine klare Einordnung, was 'regelmäßig' bedeutet.</t>
  </si>
  <si>
    <t>Zielaussage um konkrete Häufigkeit oder Zeitraum ergänzen, z. B. mindestens einmal jährlich.</t>
  </si>
  <si>
    <t>P0012-F003</t>
  </si>
  <si>
    <t>Wir streben danach die Gesellschaft noch stärker am Erfolg partizipieren zu lassen. Dafür war angedacht unser Fachwissen an Hoch- und Berufsschulen weiterzugeben, um junge Menschen für Nachhaltigkeit und Klimaschutz zu sensibilisieren und zu begeistern.</t>
  </si>
  <si>
    <t>Geplante Wissensweitergabe zu Nachhaltigkeit und Klimaschutz an Schulen wird als Ziel genannt, Umsetzung bislang gescheitert.</t>
  </si>
  <si>
    <t>Die Aussage benennt ein Ziel, räumt aber offen ein, dass die Umsetzung bislang nicht gelungen ist. Diese Transparenz reduziert das Irreführungspotenzial erheblich.</t>
  </si>
  <si>
    <t>P0012-F004</t>
  </si>
  <si>
    <t>Als Unternehmen ist es unsere Verantwortung, unseren Kunden dabei zu helfen, ihre ökologischen Auswirkungen zu reduzieren. Auch im eigenen Betrieb versuchen wir, unseren ökologischen Fußabdruck so gering wie möglich zu halten und als gutes Beispiel voranzugehen.</t>
  </si>
  <si>
    <t>Breite Nachhaltigkeitspositionierung: ökologischer Fußabdruck soll minimiert werden, Vorbildfunktion für Kunden beansprucht.</t>
  </si>
  <si>
    <t>Die Aussage ist weit gefasst und enthält keine konkreten Belege, Messgrößen oder Einschränkungen auf dieser Seite. Die Vorbildfunktion wird ohne Einordnung beansprucht.</t>
  </si>
  <si>
    <t>Aussage durch konkrete Maßnahmen, Kennzahlen oder Einschränkungen auf dieser Seite präzisieren, um die Vorbildfunktion nachvollziehbar zu belegen.</t>
  </si>
  <si>
    <t>P0013-F001</t>
  </si>
  <si>
    <t>kompensieren die entstandenen CO₂-Emissionen über zertifizierte Anbieter. In 2023 haben wir XXt Reiseemissionen kompensiert mit dem Projekt</t>
  </si>
  <si>
    <t>CO₂-Kompensation von Dienstreiseemissionen über zertifizierte Anbieter; Projektname und Emissionsmenge fehlen (Platzhalter XXt).</t>
  </si>
  <si>
    <t>Die Aussage bewirbt Kompensation über zertifizierte Anbieter, nennt aber weder das konkrete Projekt noch die tatsächliche Emissionsmenge (Platzhalter XXt). Ohne diese Angaben ist die Aussage nicht nachvollziehbar und kann irreführend wirken.</t>
  </si>
  <si>
    <t>Projektname, Zertifizierungsstandard und tatsächliche kompensierte Emissionsmenge ergänzen, um die Aussage nachvollziehbar zu belegen.</t>
  </si>
  <si>
    <t>P0013-F002</t>
  </si>
  <si>
    <t>Wir vermeiden weitgehend Abfälle, insbesondere durch digitale Prozesse und eine papierarme Arbeitsweise.</t>
  </si>
  <si>
    <t>Behauptung weitgehender Abfallvermeidung durch digitale Prozesse und papierarme Arbeitsweise ohne messbare Belege.</t>
  </si>
  <si>
    <t>Die Aussage ist positiv formuliert, bleibt aber ohne konkrete Messgröße oder Einordnung des tatsächlichen Abfallaufkommens. Eine Präzisierung würde die Glaubwürdigkeit erhöhen.</t>
  </si>
  <si>
    <t>Aussage durch konkrete Angaben zum Abfallaufkommen oder zu eingesetzten Maßnahmen ergänzen oder als Zielrichtung einordnen.</t>
  </si>
  <si>
    <t>P0013-F003</t>
  </si>
  <si>
    <t>Wir hatten uns explizit vorgenommen bis 2025 klimaneutral zu wirtschaften. Dieses Ziel behalten wir weiterhin im Blick. Doch wir müssen ehrlich sagen: Unser Wachstum der letzten Jahre hat die Rahmenbedingungen verändert. [...] müssen wir unseren ursprünglich gesetzten Zeitrahmen überdenken.</t>
  </si>
  <si>
    <t>Klimaneutralitätsziel bis 2025 wird aufgegeben bzw. zeitlich offengelassen; kein neuer konkreter Zielzeitpunkt oder Maßnahmenplan genannt.</t>
  </si>
  <si>
    <t>Das ursprüngliche Ziel wird ohne neuen konkreten Zeitrahmen oder Meilensteine weitergeführt, was die Verbindlichkeit der Aussage erheblich reduziert. Die Formulierung bleibt vage und ohne prüfbare Zielgröße.</t>
  </si>
  <si>
    <t>Einen neuen realistischen Zielzeitpunkt oder konkrete Zwischenschritte zur Klimaneutralität benennen, um die Verbindlichkeit der Aussage zu erhalten.</t>
  </si>
  <si>
    <t>P0013-F004</t>
  </si>
  <si>
    <t>Trotzdem bleibt die Klimaneutralität für uns ein übergeordnetes Ziel, dem wir uns weiterhin mit voller Überzeugung verpflichtet fühlen. Statt starrer Fristen setzen wir auf realistische, aber ambitionierte Schritte – und halten an dem Anspruch fest, unsere betrieblichen Emissionen kontinuierlich zu senken und zu kompensieren.</t>
  </si>
  <si>
    <t>Klimaneutralität als übergeordnetes Ziel mit Kompensationsbezug, aber ohne konkreten Zeitrahmen, Zielwert oder Methodik.</t>
  </si>
  <si>
    <t>Die Aussage verbindet ein Klimaneutralitätsversprechen mit Kompensation, nennt aber weder einen Zielzeitpunkt noch eine Methodik oder Bezugsgröße. Die Kombination aus Reduktion und Kompensation bleibt ohne Gewichtung oder Einordnung.</t>
  </si>
  <si>
    <t>Verhältnis von Emissionsreduktion zu Kompensation sowie einen konkreten Zielzeitpunkt oder Zwischenziele ergänzen.</t>
  </si>
  <si>
    <t>P0013-F005</t>
  </si>
  <si>
    <t>Für die Zukunft nehmen wir uns vor, eine gesammelte und systematische Datengrundlage aufzubauen, um unsere betrieblichen Umweltauswirkungen noch besser im Blick zu behalten.</t>
  </si>
  <si>
    <t>Zukunftsvorhaben zum Aufbau einer systematischen Umweltdatenbasis ohne konkreten Zeitrahmen oder Meilensteine.</t>
  </si>
  <si>
    <t>Das Vorhaben ist positiv und relevant, bleibt aber ohne Zeitrahmen, Verantwortlichkeit oder konkrete Zwischenschritte und damit schwer prüfbar.</t>
  </si>
  <si>
    <t>Einen konkreten Zeitrahmen oder erste Umsetzungsschritte für den Aufbau der systematischen Datengrundlage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72.372835069444" createdVersion="8" refreshedVersion="8" minRefreshableVersion="3" recordCount="45" xr:uid="{96DDF7B1-021B-4D2B-8043-6CE3B9620C9F}">
  <cacheSource type="worksheet">
    <worksheetSource name="_2023_Saebu_Holzbau_GmbH_2023_Bericht_1_8__findings__RUN_2026_04_11_07_31_15_475"/>
  </cacheSource>
  <cacheFields count="12">
    <cacheField name="run_id" numFmtId="0">
      <sharedItems/>
    </cacheField>
    <cacheField name="Auftrag" numFmtId="0">
      <sharedItems containsSemiMixedTypes="0" containsString="0" containsNumber="1" containsInteger="1" minValue="827" maxValue="827"/>
    </cacheField>
    <cacheField name="Dokumentenname" numFmtId="0">
      <sharedItems/>
    </cacheField>
    <cacheField name="Seitenzahl der Textstelle" numFmtId="0">
      <sharedItems containsSemiMixedTypes="0" containsString="0" containsNumber="1" containsInteger="1" minValue="1" maxValue="13"/>
    </cacheField>
    <cacheField name="Textstellen-Nr." numFmtId="0">
      <sharedItems/>
    </cacheField>
    <cacheField name="Zitat" numFmtId="0">
      <sharedItems longText="1"/>
    </cacheField>
    <cacheField name="Zusammenfassung " numFmtId="0">
      <sharedItems/>
    </cacheField>
    <cacheField name="Kriterien-Nr." numFmtId="0">
      <sharedItems count="7">
        <s v="K1"/>
        <s v="K2"/>
        <s v="K4"/>
        <s v="K3"/>
        <s v="K5"/>
        <s v="K7"/>
        <s v="K6"/>
      </sharedItems>
    </cacheField>
    <cacheField name="Kriteriumbezeichnung" numFmtId="0">
      <sharedItems count="7">
        <s v="Generische Umweltaussage ohne Beleg"/>
        <s v="Siegel, Label oder Zertifikat"/>
        <s v="Zukunftsversprechen oder Nachhaltigkeitsziel"/>
        <s v="Klimaneutralität durch Offsetting"/>
        <s v="Cherry-Picking oder Teilbereichsaussage"/>
        <s v="Selbstverständlichkeit als besonderes Merkmal"/>
        <s v="Haltbarkeit, Reparierbarkeit oder Lebensdauer"/>
      </sharedItems>
    </cacheField>
    <cacheField name="Bewertung" numFmtId="0">
      <sharedItems count="4">
        <s v="potenziell_unkritisch"/>
        <s v="mittel_kritisch"/>
        <s v="potenziell_kritisch"/>
        <s v="unkritisch" u="1"/>
      </sharedItems>
    </cacheField>
    <cacheField name="Begründung" numFmtId="0">
      <sharedItems longText="1"/>
    </cacheField>
    <cacheField name="Empfehlung"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
  <r>
    <s v="PKT-RUN-2026-05-30-15-51-56-827"/>
    <n v="827"/>
    <s v="Klima-Kontor_Bericht_2023.pdf"/>
    <n v="1"/>
    <s v="P0001-F001"/>
    <s v="Klima Kontor ist ein interdisziplinäres Architektur- und Ingenieurbüro, das Unternehmen und Wohnungsverwaltungen dabei unterstützt, ihre Klimaziele zu erreichen – fundiert, praxisnah und mit einem klaren Blick für wirtschaftliche Machbarkeit."/>
    <s v="Klima Kontor positioniert sich als Dienstleister, der Unternehmen beim Erreichen ihrer Klimaziele unterstützt – fundiert, praxisnah und wirtschaftlich."/>
    <x v="0"/>
    <x v="0"/>
    <x v="0"/>
    <s v="Die Aussage ist eine allgemeine Positionierung als klimaorientiertes Beratungsunternehmen. Das Leistungsspektrum wird auf dieser Seite konkret beschrieben, sodass die Behauptung ausreichend eingegrenzt ist."/>
    <m/>
  </r>
  <r>
    <s v="PKT-RUN-2026-05-30-15-51-56-827"/>
    <n v="827"/>
    <s v="Klima-Kontor_Bericht_2023.pdf"/>
    <n v="1"/>
    <s v="P0001-F002"/>
    <s v="Wir denken Klimaschutz nicht als Zusatzaufgabe, sondern als integralen Bestandteil intelligenter Planung und wirtschaftlicher Entwicklung. Unsere Projekte entstehen aus einem ganzheitlichen Ansatz heraus – immer mit dem Anspruch, Lösungen zu schaffen, die ökologisch sinnvoll, sozial verträglich und finanziell tragfähig sind."/>
    <s v="Breite Nachhaltigkeitspositionierung: Klimaschutz als integraler Planungsbestandteil, Lösungen sollen ökologisch, sozial und finanziell tragfähig sein."/>
    <x v="0"/>
    <x v="0"/>
    <x v="1"/>
    <s v="Die Aussage ist weit gefasst und verbindet ökologische, soziale und wirtschaftliche Wirkungsversprechen ohne konkrete Belege oder Einschränkungen auf dieser Seite. Der ganzheitliche Anspruch bleibt ohne messbare Grundlage."/>
    <s v="Den ganzheitlichen Anspruch durch konkrete Beispiele, Methoden oder Referenzprojekte auf dieser Seite belegen oder einschränken."/>
  </r>
  <r>
    <s v="PKT-RUN-2026-05-30-15-51-56-827"/>
    <n v="827"/>
    <s v="Klima-Kontor_Bericht_2023.pdf"/>
    <n v="1"/>
    <s v="P0001-F003"/>
    <s v="Unser Fokus liegt auf innovativen Sanierungskonzepten, energieeffizienten Neubauten und nachhaltigen Transformationsprozessen in Gewerbe, Industrie und dem öffentlichen Bereich."/>
    <s v="Klima Kontor beschreibt seinen Leistungsfokus als innovativ, energieeffizient und nachhaltig ohne nähere Erläuterung auf dieser Seite."/>
    <x v="0"/>
    <x v="0"/>
    <x v="1"/>
    <s v="Die Attribute innovativ, energieeffizient und nachhaltig sind positive Nachhaltigkeitsbehauptungen ohne Beleg oder Einordnung auf dieser Seite. Eine Konkretisierung fehlt."/>
    <s v="Die Attribute innovativ, energieeffizient und nachhaltig durch konkrete Leistungsmerkmale, Methoden oder Referenzen auf dieser Seite präzisieren."/>
  </r>
  <r>
    <s v="PKT-RUN-2026-05-30-15-51-56-827"/>
    <n v="827"/>
    <s v="Klima-Kontor_Bericht_2023.pdf"/>
    <n v="1"/>
    <s v="P0001-F004"/>
    <s v="Energieaudit nach DIN 16247_x000a_ Energiemanagement ISO 50001"/>
    <s v="Klima Kontor nennt anerkannte Standards DIN 16247 und ISO 50001 als Teil seines Leistungsangebots."/>
    <x v="1"/>
    <x v="1"/>
    <x v="0"/>
    <s v="DIN 16247 und ISO 50001 sind anerkannte Normen, die als Leistungsbestandteile genannt werden. Die Nennung ist sachlich und ohne überhöhende Wirkung."/>
    <m/>
  </r>
  <r>
    <s v="PKT-RUN-2026-05-30-15-51-56-827"/>
    <n v="827"/>
    <s v="Klima-Kontor_Bericht_2023.pdf"/>
    <n v="2"/>
    <s v="P0002-F001"/>
    <s v="Klima Kontor wird getragen von der Idee der Gemeinwohlökonomie, die seit der Gründung einen Werte- und Handlungsrahmen für das Unternehmen stellt. Für uns stehen Menschen, Umwelt und die Gemeinschaft im Zentrum. Unser Erfolg wird nicht ausschließlich wirtschaftlich gemessen, sondern daran, wie wir als Unternehmen nachhaltig etwas beitragen."/>
    <s v="Klima Kontor positioniert sich als gemeinwohlorientiertes Unternehmen mit ökologischer Nachhaltigkeit als Grundprinzip."/>
    <x v="0"/>
    <x v="0"/>
    <x v="0"/>
    <s v="Die Aussage ist eine breite Nachhaltigkeitspositionierung, wird aber durch den Verweis auf die Gemeinwohlökonomie als konkreten Rahmen und das Zertifikat auf dieser Seite ausreichend eingegrenzt. Kein klarer Revisionsbedarf."/>
    <m/>
  </r>
  <r>
    <s v="PKT-RUN-2026-05-30-15-51-56-827"/>
    <n v="827"/>
    <s v="Klima-Kontor_Bericht_2023.pdf"/>
    <n v="2"/>
    <s v="P0002-F002"/>
    <s v="Das erste Gemeinwohlzertifikat erreichten wir 2021. Für die Re-Bilanzierung haben wir uns bewusst entschieden, um unsere Entwicklung weiter kritisch zu reflektieren, unsere Wirkung transparent zu machen und unser Engagement für wertebasiertes Wirtschaften konsequent fortzuführen."/>
    <s v="Verweis auf Gemeinwohlzertifikat (2021) und laufende Re-Bilanzierung als Nachhaltigkeitsnachweis."/>
    <x v="1"/>
    <x v="1"/>
    <x v="0"/>
    <s v="Das Gemeinwohlzertifikat ist ein reales Zertifikat mit bekanntem Rahmen; Jahreszahl und Re-Bilanzierungsabsicht sind angegeben. Die Aussage ist ausreichend konkret und nicht irreführend."/>
    <m/>
  </r>
  <r>
    <s v="PKT-RUN-2026-05-30-15-51-56-827"/>
    <n v="827"/>
    <s v="Klima-Kontor_Bericht_2023.pdf"/>
    <n v="2"/>
    <s v="P0002-F003"/>
    <s v="Interne Entscheidungen, Projektarbeit und strategische Ausrichtung stimmen wir mit den Grundprinzipien der Gemeinwohlökonomie ab – Solidarität, Menschenwürde, Mitbestimmung, ökologische Nachhaltigkeit und Transparenz."/>
    <s v="Behauptung, alle internen Entscheidungen und die strategische Ausrichtung seien an ökologischer Nachhaltigkeit ausgerichtet."/>
    <x v="0"/>
    <x v="0"/>
    <x v="1"/>
    <s v="Die Aussage, dass sämtliche internen Entscheidungen und die strategische Ausrichtung an ökologischer Nachhaltigkeit ausgerichtet werden, ist sehr weitreichend und auf dieser Seite ohne konkrete Belege oder Beispiele. Eine Einordnung oder Konkretisierung fehlt."/>
    <s v="Ergänze konkrete Beispiele oder Belege, wie ökologische Nachhaltigkeit in internen Entscheidungen und der strategischen Ausrichtung tatsächlich umgesetzt wird."/>
  </r>
  <r>
    <s v="PKT-RUN-2026-05-30-15-51-56-827"/>
    <n v="827"/>
    <s v="Klima-Kontor_Bericht_2023.pdf"/>
    <n v="3"/>
    <s v="P0003-F001"/>
    <s v="Wenn möglich, ziehen wir Unternehmen mit glaubwürdigen Siegeln wie beispielsweise dem Fairware-Label oder einer Gemeinwohl-Zertifizierung vor."/>
    <s v="Bevorzugung von Partnern mit Fairware-Label oder Gemeinwohl-Zertifizierung als Auswahlkriterium."/>
    <x v="1"/>
    <x v="1"/>
    <x v="0"/>
    <s v="Die Siegel werden als Auswahlpräferenz, nicht als eigene Auszeichnung dargestellt. Die Formulierung 'wenn möglich' schränkt den Anspruch nachvollziehbar ein."/>
    <m/>
  </r>
  <r>
    <s v="PKT-RUN-2026-05-30-15-51-56-827"/>
    <n v="827"/>
    <s v="Klima-Kontor_Bericht_2023.pdf"/>
    <n v="3"/>
    <s v="P0003-F002"/>
    <s v="Unser Ziel ist es, auch in einer wachstumsbedingten Phase die menschenrechtlichen Risiken in unserer Lieferkette weiter zu minimieren und unsere Auswahlprozesse laufend zu schärfen."/>
    <s v="Zielaussage zur kontinuierlichen Minimierung menschenrechtlicher Risiken in der Lieferkette ohne konkreten Zielwert oder Zeitraum."/>
    <x v="2"/>
    <x v="2"/>
    <x v="1"/>
    <s v="Die Zielaussage enthält weder einen messbaren Zielwert noch einen konkreten Zeitraum oder Umsetzungsstand. Eine Einordnung des aktuellen Ausgangsniveaus fehlt."/>
    <s v="Zielaussage um konkrete Messgröße, Zeitraum oder aktuellen Umsetzungsstand ergänzen."/>
  </r>
  <r>
    <s v="PKT-RUN-2026-05-30-15-51-56-827"/>
    <n v="827"/>
    <s v="Klima-Kontor_Bericht_2023.pdf"/>
    <n v="3"/>
    <s v="P0003-F003"/>
    <s v="Rund 80% unserer zugekauften Produkte und Dienstleistungen stammen aus Deutschland, etwa 65ௗ% aus dem Großraum Hamburg."/>
    <s v="Regionalitätsaussage: 80% der zugekauften Produkte/Dienstleistungen aus Deutschland, 65% aus dem Großraum Hamburg."/>
    <x v="0"/>
    <x v="0"/>
    <x v="0"/>
    <s v="Die Aussage ist konkret quantifiziert und auf Regionalität als Emissionsminderungsmaßnahme bezogen. Ein Bezugsjahr fehlt, der Aussagekern ist aber nachvollziehbar eingegrenzt."/>
    <m/>
  </r>
  <r>
    <s v="PKT-RUN-2026-05-30-15-51-56-827"/>
    <n v="827"/>
    <s v="Klima-Kontor_Bericht_2023.pdf"/>
    <n v="3"/>
    <s v="P0003-F004"/>
    <s v="dieUmweltDruckerei&quot;, die mit dem Umweltlabel &quot;Blauer Engel&quot; und &quot;GREEN BRAND&quot; ausgezeichnet ist , produziert überwiegend mit ökologischen Materialien in Norddeutschland. Unsere Druckerzeugnisse werden ökologisch nachhaltig und größtenteils klimaneutral gedruckt und ebenso versandt."/>
    <s v="Druckerzeugnisse werden als größtenteils klimaneutral gedruckt und versandt bezeichnet, ohne Methodik oder Kompensationsangaben."/>
    <x v="3"/>
    <x v="3"/>
    <x v="2"/>
    <s v="Die Aussage 'größtenteils klimaneutral' ist eine weitreichende Klimabehauptung ohne Angabe der Methodik, des Kompensationsansatzes oder des Geltungsbereichs. Der Einschränkung 'größtenteils' fehlt jede Einordnung."/>
    <s v="Angabe ergänzen, wie Klimaneutralität erreicht wird (z.B. Reduktion, Kompensation, Methodik) und was 'größtenteils' konkret bedeutet."/>
  </r>
  <r>
    <s v="PKT-RUN-2026-05-30-15-51-56-827"/>
    <n v="827"/>
    <s v="Klima-Kontor_Bericht_2023.pdf"/>
    <n v="3"/>
    <s v="P0003-F005"/>
    <s v="Wir sind stets auf der Suche nach ökologischen Alternativen und kommen im Jahr 2023 auf einen Anteil von ca. 80% ökologisch hochwertiger Alternativen."/>
    <s v="Behauptung, 2023 einen Anteil von ca. 80% ökologisch hochwertiger Alternativen erreicht zu haben, ohne Definition oder Beleg."/>
    <x v="0"/>
    <x v="0"/>
    <x v="1"/>
    <s v="Der Begriff 'ökologisch hochwertig' ist nicht definiert, und es fehlt eine Erläuterung, wie dieser Anteil gemessen oder abgegrenzt wurde. Die Zahl wirkt präzise, ist aber ohne Methodik nicht nachvollziehbar."/>
    <s v="Definition von 'ökologisch hochwertig' und Methodik der Anteilsberechnung ergänzen."/>
  </r>
  <r>
    <s v="PKT-RUN-2026-05-30-15-51-56-827"/>
    <n v="827"/>
    <s v="Klima-Kontor_Bericht_2023.pdf"/>
    <n v="4"/>
    <s v="P0004-F001"/>
    <s v="Sollte das Unternehmen kein entsprechendes Label tragen, fordern wir uns benötigte Transparenz für entsprechende Informationen und Möglichkeiten zur Mitbestimmung ein."/>
    <s v="Verweis auf Labels bei Zulieferern als Transparenzkriterium, ohne Nennung konkreter Labels oder Standards."/>
    <x v="1"/>
    <x v="1"/>
    <x v="1"/>
    <s v="Es wird auf Labels als Kriterium verwiesen, ohne zu benennen, welche Labels gemeint sind. Die Aussage bleibt dadurch unspezifisch und nicht nachvollziehbar."/>
    <s v="Die relevanten Labels oder Zertifikate, auf die sich das Unternehmen bezieht, sollten konkret benannt werden."/>
  </r>
  <r>
    <s v="PKT-RUN-2026-05-30-15-51-56-827"/>
    <n v="827"/>
    <s v="Klima-Kontor_Bericht_2023.pdf"/>
    <n v="4"/>
    <s v="P0004-F002"/>
    <s v="Seit 2022 führen wir unsere Geschäftskonten bei der GLS Bank. Die Entscheidung fiel nicht nur aufgrund der nachhaltigen Ausrichtung der Bank, sondern besonders wegen ihrer Offenheit, Transparenz und klar gemeinwohlorientierten Investitionskriterien. Bei der GLS wissen wir, wohin unser Geld fließt – nämlich in soziale, ökologische und kulturelle Projekte, statt in klimaschädliche Branchen oder spekulative Anlagen."/>
    <s v="Bankwahl bei GLS Bank wird als nachhaltige Entscheidung mit positiver Wirkung auf Mittelverwendung dargestellt."/>
    <x v="4"/>
    <x v="4"/>
    <x v="0"/>
    <s v="Die Bankwahl wird als nachhaltige Maßnahme hervorgehoben, ist aber ein Teilaspekt der Unternehmensfinanzen. Die Aussage ist konkret und nachvollziehbar begründet, ohne den Gesamteindruck stark zu verzerren."/>
    <m/>
  </r>
  <r>
    <s v="PKT-RUN-2026-05-30-15-51-56-827"/>
    <n v="827"/>
    <s v="Klima-Kontor_Bericht_2023.pdf"/>
    <n v="4"/>
    <s v="P0004-F003"/>
    <s v="Geld ist für uns kein Selbstzweck – es soll wirken. Nachhaltig, transparent und mit Verantwortung."/>
    <s v="Allgemeine Nachhaltigkeitspositionierung im Umgang mit Geldmitteln ohne konkrete Belege auf dieser Seite."/>
    <x v="0"/>
    <x v="0"/>
    <x v="1"/>
    <s v="Die Aussage ist eine breite Nachhaltigkeitspositionierung ohne konkrete Erläuterung, was 'nachhaltig wirken' im Finanzkontext bedeutet. Ein messbarer oder methodischer Beleg fehlt auf dieser Seite."/>
    <s v="Die Aussage sollte durch konkrete Beispiele oder Kriterien ergänzt werden, die beschreiben, was 'nachhaltig wirken' im Umgang mit Geldmitteln bedeutet."/>
  </r>
  <r>
    <s v="PKT-RUN-2026-05-30-15-51-56-827"/>
    <n v="827"/>
    <s v="Klima-Kontor_Bericht_2023.pdf"/>
    <n v="5"/>
    <s v="P0005-F001"/>
    <s v="Ein Teil unserer Mittel fließt zudem in soziale Vorsorgestrukturen wie die betriebliche Altersvorsorge unserer Mitarbeitenden – nicht, weil wir müssen, sondern weil wir es für richtig halten. Auch das ist für uns Gemeinwohlorientierung: nicht nur wirtschaftlich handeln, sondern sozial verantwortlich gestalten."/>
    <s v="Betriebliche Altersvorsorge wird als freiwillige Gemeinwohlorientierung und soziale Verantwortung dargestellt."/>
    <x v="5"/>
    <x v="5"/>
    <x v="1"/>
    <s v="Betriebliche Altersvorsorge ist in Deutschland gesetzlich verankert (Betriebsrentengesetz) und kein freiwilliger Sonderakt. Die Darstellung als besondere soziale Leistung über das Pflichtmaß hinaus ist auf dieser Seite nicht belegt."/>
    <s v="Klarstellen, inwiefern die betriebliche Altersvorsorge über den gesetzlichen Mindestanspruch hinausgeht, um sie als besondere Leistung darzustellen."/>
  </r>
  <r>
    <s v="PKT-RUN-2026-05-30-15-51-56-827"/>
    <n v="827"/>
    <s v="Klima-Kontor_Bericht_2023.pdf"/>
    <n v="5"/>
    <s v="P0005-F002"/>
    <s v="wir investieren, um Wirkung zu erzielen. Für unser Team, unsere Umwelt und unsere Zukunftsfähigkeit."/>
    <s v="Breite Wirkungsbehauptung: Investitionen sollen Wirkung für Umwelt und Zukunftsfähigkeit erzielen, ohne konkrete Belege."/>
    <x v="0"/>
    <x v="0"/>
    <x v="0"/>
    <s v="Die Aussage ist werblich-allgemein, wird aber auf dieser Seite durch konkrete Beispiele (E-Fahrzeug, LED, Akustikpaneele, Partnerschaften) zumindest teilweise untermauert. Kein klarer Revisionsbedarf."/>
    <m/>
  </r>
  <r>
    <s v="PKT-RUN-2026-05-30-15-51-56-827"/>
    <n v="827"/>
    <s v="Klima-Kontor_Bericht_2023.pdf"/>
    <n v="5"/>
    <s v="P0005-F003"/>
    <s v="haben wir in den letzten zwei Jahren um die 59 Tsd. € in sozial-ökologische Investitionen in Form zur Verbesserung der Arbeitsplätze gesteckt. Ein E-Fahrzeug für Dienstwege? Angeschafft. Akustikpaneele für bessere Konzentration im Büro? Eingebaut. Energieeffiziente LED-Beleuchtung in unseren neuen Räumen? Standard geworden."/>
    <s v="59.000 € sozial-ökologische Investitionen in zwei Jahren, konkretisiert durch E-Fahrzeug, Akustikpaneele und LED-Beleuchtung."/>
    <x v="4"/>
    <x v="4"/>
    <x v="1"/>
    <s v="Die genannten Maßnahmen (LED, E-Fahrzeug, Akustikpaneele) werden als sozial-ökologische Investitionen zusammengefasst, obwohl Akustikpaneele primär Komfortmaßnahmen sind. Eine Einordnung der Gesamtinvestitionsbasis fehlt, sodass ein positiver Gesamteindruck ohne vollständige Einordnung entsteht."/>
    <s v="Die Investitionssumme nach ökologischen und sozialen Anteilen aufschlüsseln und Maßnahmen wie Akustikpaneele klar als Arbeitsplatzverbesserung statt als ökologische Maßnahme einordnen."/>
  </r>
  <r>
    <s v="PKT-RUN-2026-05-30-15-51-56-827"/>
    <n v="827"/>
    <s v="Klima-Kontor_Bericht_2023.pdf"/>
    <n v="5"/>
    <s v="P0005-F004"/>
    <s v="Projekte mit ökologischem oder sozialem Mehrwert haben bei uns Priorität – auch bei finanzieller Beteiligung. Noch ist das kein großes Investitionsvolumen, aber 6.640€ fließen bereits jährlich in Partnerschaften, mit denen wir gemeinsam Wirkung entfalten."/>
    <s v="Jährlich 6.640 € in Partnerschaften mit ökologischem oder sozialem Mehrwert – Wirkungsbehauptung ohne Beschreibung der Partnerschaften."/>
    <x v="0"/>
    <x v="0"/>
    <x v="1"/>
    <s v="Die Wirkungsbehauptung ist konkret beziffert, aber die Art der Partnerschaften und die erzielte ökologische oder soziale Wirkung werden auf dieser Seite nicht erläutert. Eine Einordnung fehlt."/>
    <s v="Die Partnerschaften benennen und kurz beschreiben, welche konkrete ökologische oder soziale Wirkung damit erzielt wird."/>
  </r>
  <r>
    <s v="PKT-RUN-2026-05-30-15-51-56-827"/>
    <n v="827"/>
    <s v="Klima-Kontor_Bericht_2023.pdf"/>
    <n v="6"/>
    <s v="P0006-F001"/>
    <s v="Wir engagieren uns für Diversität im Unternehmen und richten uns hierbei nach der Charta der Vielfalt e.V. aus. Unterzeichnet haben wir die Charta der Vielfalt 2021 und haben diese erfolgreich integriert und umgesetzt."/>
    <s v="Verweis auf Unterzeichnung der Charta der Vielfalt 2021 als Beleg für Diversitätsengagement."/>
    <x v="1"/>
    <x v="1"/>
    <x v="0"/>
    <s v="Die Charta der Vielfalt ist eine anerkannte Initiative, die Unterzeichnung ist faktisch nachvollziehbar und wird auf dieser Seite inhaltlich erläutert. Die Aussage, die Charta sei erfolgreich integriert und umgesetzt worden, bleibt jedoch ohne konkrete Belege."/>
    <m/>
  </r>
  <r>
    <s v="PKT-RUN-2026-05-30-15-51-56-827"/>
    <n v="827"/>
    <s v="Klima-Kontor_Bericht_2023.pdf"/>
    <n v="6"/>
    <s v="P0006-F002"/>
    <s v="Unsere Verträge erfüllen nicht nur alle rechtlichen Anforderungen, sondern gehen darüber hinaus:"/>
    <s v="Arbeitsverträge werden als über gesetzliche Anforderungen hinausgehend dargestellt, ohne dass die konkreten Mehrleistungen auf dieser Seite benannt werden."/>
    <x v="5"/>
    <x v="5"/>
    <x v="1"/>
    <s v="Die Aussage stellt die Erfüllung rechtlicher Anforderungen als Ausgangspunkt dar und behauptet darüber hinausgehende Leistungen, ohne diese auf dieser Seite zu konkretisieren. Der Satz bricht ab, sodass die versprochenen Mehrleistungen nicht prüfbar sind."/>
    <s v="Die konkreten Vertragsbestandteile, die über gesetzliche Anforderungen hinausgehen, sollten auf dieser Seite benannt werden."/>
  </r>
  <r>
    <s v="PKT-RUN-2026-05-30-15-51-56-827"/>
    <n v="827"/>
    <s v="Klima-Kontor_Bericht_2023.pdf"/>
    <n v="7"/>
    <s v="P0007-F001"/>
    <s v="Ökologisch nachhaltig sind nicht nur unsere Projekte und Leistungen, sondern gelebter Alltag bei Klima Kontor."/>
    <s v="Ökologische Nachhaltigkeit wird als gelebter Alltag des gesamten Unternehmens dargestellt, ohne übergreifenden Beleg."/>
    <x v="0"/>
    <x v="0"/>
    <x v="1"/>
    <s v="Die Aussage stellt ökologische Nachhaltigkeit als umfassendes Unternehmensattribut dar. Die nachfolgenden Beispiele (Lebensmittel, Mobilität) belegen nur Teilaspekte, nicht die Gesamtaussage."/>
    <s v="Die Aussage sollte auf die konkret belegten Teilbereiche eingeschränkt oder mit einer Einordnung versehen werden, dass sie ausgewählte Maßnahmen beschreibt."/>
  </r>
  <r>
    <s v="PKT-RUN-2026-05-30-15-51-56-827"/>
    <n v="827"/>
    <s v="Klima-Kontor_Bericht_2023.pdf"/>
    <n v="7"/>
    <s v="P0007-F002"/>
    <s v="70% der für den Büroalltag angebotenen Lebensmittel, wie Milch, Kaffee und Wasser haben einen regionalen und ökologischen Aspekt."/>
    <s v="70 % der Büro-Lebensmittel werden als regional und ökologisch beschrieben, ohne Methodik oder Bezugsgröße."/>
    <x v="4"/>
    <x v="4"/>
    <x v="1"/>
    <s v="Der Teilbereich Büro-Lebensmittel wird positiv hervorgehoben, ohne dass die Messmethodik oder Bezugsgröße (z. B. nach Volumen, Anzahl Produkte) erläutert wird. Ein positiver Gesamteindruck entsteht ohne ausreichende Einordnung."/>
    <s v="Die Bezugsgröße und Messmethodik für den 70-%-Wert sollten angegeben werden (z. B. nach Produktanzahl oder Einkaufsvolumen)."/>
  </r>
  <r>
    <s v="PKT-RUN-2026-05-30-15-51-56-827"/>
    <n v="827"/>
    <s v="Klima-Kontor_Bericht_2023.pdf"/>
    <n v="7"/>
    <s v="P0007-F003"/>
    <s v="Etwa 90 % unserer Kollegen lassen das Auto stehen und kommen mit"/>
    <s v="Ca. 90 % der Mitarbeitenden verzichten auf das Auto für den Arbeitsweg – Aussage bricht ab, kein Beleg oder Methodik sichtbar."/>
    <x v="0"/>
    <x v="0"/>
    <x v="1"/>
    <s v="Die Aussage ist auf dieser Seite unvollständig und ohne Methodik oder Erhebungsgrundlage. Der Satz bricht ab, sodass die vollständige Behauptung nicht beurteilbar ist."/>
    <s v="Die Aussage sollte vervollständigt und mit einer Angabe zur Erhebungsgrundlage (z. B. Mitarbeiterbefragung, Zeitraum) versehen werden."/>
  </r>
  <r>
    <s v="PKT-RUN-2026-05-30-15-51-56-827"/>
    <n v="827"/>
    <s v="Klima-Kontor_Bericht_2023.pdf"/>
    <n v="8"/>
    <s v="P0008-F001"/>
    <s v="Flugreisen, insbesondere Inlandsflüge, schließen wir für unsere Geschäftsreisen grundsätzlich aus. Für uns ist klar: Diese Haltung ist Teil unserer Nachhaltigkeitsstrategie und gelebte Praxis im Alltag. Unser Ziel ist es, durch bewusste Entscheidungen einen Beitrag zum Klimaschutz zu leisten."/>
    <s v="Ausschluss von Inlandsflügen und Priorisierung klimaschonender Mobilität als Teil der Nachhaltigkeitsstrategie mit Klimaschutzbeitrag."/>
    <x v="2"/>
    <x v="2"/>
    <x v="0"/>
    <s v="Die Aussage beschreibt konkrete Maßnahmen (Bahnpriorisierung, Flugverzicht) und benennt ein Klimaschutzziel. Das Ziel ist allgemein formuliert, aber durch die beschriebenen Maßnahmen auf dieser Seite ausreichend untermauert."/>
    <m/>
  </r>
  <r>
    <s v="PKT-RUN-2026-05-30-15-51-56-827"/>
    <n v="827"/>
    <s v="Klima-Kontor_Bericht_2023.pdf"/>
    <n v="8"/>
    <s v="P0008-F002"/>
    <s v="Unsere Leistungen sollen nicht nur wirtschaftlich sinnvoll, sondern gleichzeitig ökologisch wirksam sein – für beide Seiten. So entsteht ein doppelter Mehrwert für unsere Kunden und die Umwelt."/>
    <s v="Behauptung ökologischer Wirksamkeit der eigenen Leistungen und eines doppelten Mehrwerts für Kunden und Umwelt ohne Beleg."/>
    <x v="0"/>
    <x v="0"/>
    <x v="1"/>
    <s v="Die Aussage behauptet ökologische Wirksamkeit der Leistungen und einen Umweltmehrwert, ohne auf dieser Seite zu erläutern, wie dieser konkret entsteht oder gemessen wird."/>
    <s v="Erläutern, durch welche konkreten Leistungen oder Methoden die ökologische Wirksamkeit entsteht und wie sie nachvollziehbar gemacht wird."/>
  </r>
  <r>
    <s v="PKT-RUN-2026-05-30-15-51-56-827"/>
    <n v="827"/>
    <s v="Klima-Kontor_Bericht_2023.pdf"/>
    <n v="9"/>
    <s v="P0009-F001"/>
    <s v="Aktuell kooperieren wir mit fünf anderen Mitunternehmen aus angrenzenden Fachbereichen, wie andere Ingenieurdienstleister, Architektur und der nachhaltigen BaustoƯentwicklung."/>
    <s v="Kooperation mit Partnern aus der nachhaltigen Baustoffentwicklung wird als Nachhaltigkeitspositionierung hervorgehoben."/>
    <x v="4"/>
    <x v="4"/>
    <x v="0"/>
    <s v="Die Nennung nachhaltiger Baustoffentwicklung als Kooperationsfeld ist ein Teilaspekt, der positiv hervorgehoben wird. Die Aussage ist jedoch sachlich und ohne übertriebene Wirkungsbehauptung formuliert."/>
    <m/>
  </r>
  <r>
    <s v="PKT-RUN-2026-05-30-15-51-56-827"/>
    <n v="827"/>
    <s v="Klima-Kontor_Bericht_2023.pdf"/>
    <n v="9"/>
    <s v="P0009-F002"/>
    <s v="Viele Projekte erfordern interdisziplinäres Denken – etwa an der Schnittstelle zwischen Architektur, Haustechnik, Energieberatung und Nachhaltigkeitszertifizierung."/>
    <s v="Nachhaltigkeitszertifizierung wird als reguläres Tätigkeitsfeld des Unternehmens genannt."/>
    <x v="0"/>
    <x v="0"/>
    <x v="0"/>
    <s v="Die Nennung von Nachhaltigkeitszertifizierung als Arbeitsfeld ist sachlich und kontextuell eingebettet. Es handelt sich um eine Tätigkeitsbeschreibung ohne überhöhte Wirkungsbehauptung."/>
    <m/>
  </r>
  <r>
    <s v="PKT-RUN-2026-05-30-15-51-56-827"/>
    <n v="827"/>
    <s v="Klima-Kontor_Bericht_2023.pdf"/>
    <n v="10"/>
    <s v="P0010-F001"/>
    <s v="Unsere Dienstleistung verstehen wir als ökologischen Hebel. Unsere Arbeit unterstützt Kund:innen aktiv dabei, Energie, Ressourcen und Emissionen einzusparen. Dabei setzen wir bereits im Beratungsprozess auf Lösungen, die regenerativ, nachhaltig und zukunftsfähig sind."/>
    <s v="Die Dienstleistung wird als ökologischer Hebel positioniert, der Kunden beim Einsparen von Energie, Ressourcen und Emissionen unterstützt."/>
    <x v="0"/>
    <x v="0"/>
    <x v="1"/>
    <s v="Die Aussage ist eine breite positive Nachhaltigkeitspositionierung ohne konkrete Belege, Messgrößen oder Beispiele auf dieser Seite. Es fehlen Angaben dazu, in welchem Umfang oder mit welcher Methodik Einsparungen erzielt werden."/>
    <s v="Ergänze konkrete Beispiele, Messgrößen oder eine methodische Einordnung, die belegen, in welchem Umfang Kunden durch die Beratung Energie, Ressourcen oder Emissionen einsparen."/>
  </r>
  <r>
    <s v="PKT-RUN-2026-05-30-15-51-56-827"/>
    <n v="827"/>
    <s v="Klima-Kontor_Bericht_2023.pdf"/>
    <n v="10"/>
    <s v="P0010-F002"/>
    <s v="der positive Einfluss auf die Umwelt durch die Nutzung unserer Dienstleistungen umso größer ist, fallen durch unsere Arbeit selbst nur geringe negative Umweltauswirkungen an."/>
    <s v="Es wird behauptet, dass die eigene Arbeit nur geringe negative Umweltauswirkungen verursacht und der positive Umwelteinfluss überwiegt."/>
    <x v="0"/>
    <x v="0"/>
    <x v="1"/>
    <s v="Die Behauptung, dass negative Umweltauswirkungen gering sind und der positive Einfluss überwiegt, ist nicht durch Daten oder eine Methodik auf dieser Seite belegt. Es fehlt eine nachvollziehbare Einordnung oder Bezugsgröße."/>
    <s v="Ergänze eine methodische Einordnung oder konkrete Bezugsgrößen, die die Behauptung geringer negativer Umweltauswirkungen nachvollziehbar belegen."/>
  </r>
  <r>
    <s v="PKT-RUN-2026-05-30-15-51-56-827"/>
    <n v="827"/>
    <s v="Klima-Kontor_Bericht_2023.pdf"/>
    <n v="10"/>
    <s v="P0010-F003"/>
    <s v="die Förderung langlebiger, wartungsarmer und energieeffizienter Technik bei unseren Empfehlungen."/>
    <s v="In Empfehlungen wird langlebige, wartungsarme und energieeffiziente Technik gefördert."/>
    <x v="6"/>
    <x v="6"/>
    <x v="0"/>
    <s v="Die Aussage zur Förderung langlebiger und wartungsarmer Technik ist klar eingegrenzt auf Empfehlungen im Beratungskontext. Es besteht eine geringe Restunsicherheit, da keine konkreten Beispiele genannt werden."/>
    <m/>
  </r>
  <r>
    <s v="PKT-RUN-2026-05-30-15-51-56-827"/>
    <n v="827"/>
    <s v="Klima-Kontor_Bericht_2023.pdf"/>
    <n v="11"/>
    <s v="P0011-F001"/>
    <s v="Wir begleiten Unternehmen, Kommunen und Privatpersonen auf dem Weg zu mehr Klimaschutz und Ressourcenschonung – mit konkreten Konzepten, realistischer Planung und dem klaren Blick aufs Ganze."/>
    <s v="Breites Leistungsversprechen: Begleitung zu Klimaschutz und Ressourcenschonung mit konkreten Konzepten und realistischer Planung."/>
    <x v="0"/>
    <x v="0"/>
    <x v="0"/>
    <s v="Die Aussage beschreibt das Leistungsangebot mit positivem Umweltbezug, bleibt aber auf dieser Seite ohne konkrete Belege oder Messgrößen. Die Formulierung ist eingegrenzt und nicht absolut."/>
    <m/>
  </r>
  <r>
    <s v="PKT-RUN-2026-05-30-15-51-56-827"/>
    <n v="827"/>
    <s v="Klima-Kontor_Bericht_2023.pdf"/>
    <n v="11"/>
    <s v="P0011-F002"/>
    <s v="Unsere Leistungen zielen darauf ab, Emissionen zu senken, den Energieverbrauch zu reduzieren, regenerative Systeme zu fördern und dabei Menschen mitzunehmen, zu motivieren und zu befähigen."/>
    <s v="Wirkungsversprechen: Emissionsminderung, Energieverbrauchsreduktion und Förderung regenerativer Systeme als Leistungsziele."/>
    <x v="0"/>
    <x v="0"/>
    <x v="1"/>
    <s v="Die Aussage formuliert konkrete Wirkungsversprechen (Emissionen senken, Energieverbrauch reduzieren), ohne auf dieser Seite Messgrößen, Referenzprojekte oder Belege zu nennen. Eine Einordnung der tatsächlich erzielten Wirkung fehlt."/>
    <s v="Ergänze konkrete Beispiele, Messgrößen oder Referenzprojekte, die die genannten Wirkungen (Emissionsminderung, Energiereduktion) auf dieser Seite nachvollziehbar belegen."/>
  </r>
  <r>
    <s v="PKT-RUN-2026-05-30-15-51-56-827"/>
    <n v="827"/>
    <s v="Klima-Kontor_Bericht_2023.pdf"/>
    <n v="11"/>
    <s v="P0011-F003"/>
    <s v="Unsere Dienstleistungen decken zu über 90ௗ% Grundbedürfnisse ab – wie Sicherheit, Gesundheit, Verstehen, Teilhabe, Freiheit und ein Leben in einer lebenswerten Umwelt. Statussymbol oder Pseudonutzen? Fehlanzeige. Nahezu 100ௗ% unseres Umsatzes erzielen wir mit Leistungen, die einen echten Mehrwert stiften – für Mensch und Natur."/>
    <s v="Quantifizierte Behauptung: über 90 % Grundbedürfnisabdeckung und nahezu 100 % Umsatz mit echtem Mehrwert für Mensch und Natur."/>
    <x v="0"/>
    <x v="0"/>
    <x v="2"/>
    <s v="Die Aussage verwendet präzise Prozentzahlen (über 90 %, nahezu 100 %) für weitreichende Wirkungsbehauptungen, ohne auf dieser Seite Methodik, Bezugsgröße oder Berechnungsgrundlage zu nennen. Das erzeugt einen starken positiven Gesamteindruck ohne nachvollziehbare Grundlage."/>
    <s v="Ergänze die Berechnungsgrundlage und Methodik, auf der die Prozentzahlen (über 90 %, nahezu 100 %) basieren, oder schränke die Aussage auf nachvollziehbare Weise ein."/>
  </r>
  <r>
    <s v="PKT-RUN-2026-05-30-15-51-56-827"/>
    <n v="827"/>
    <s v="Klima-Kontor_Bericht_2023.pdf"/>
    <n v="11"/>
    <s v="P0011-F004"/>
    <s v="So leisten wir unseren Beitrag zur Erfüllung globaler Nachhaltigkeitsziele (SDGs)."/>
    <s v="Verweis auf Beitrag zur Erfüllung der globalen SDGs ohne Angabe konkreter Ziele oder Messgrößen."/>
    <x v="0"/>
    <x v="0"/>
    <x v="1"/>
    <s v="Der Verweis auf die SDGs ist ohne Benennung konkreter Ziele, Indikatoren oder Nachweise auf dieser Seite zu allgemein gehalten. Es fehlt eine Einordnung, welche SDGs adressiert werden und wie der Beitrag gemessen wird."/>
    <s v="Benenne die spezifischen SDGs, auf die sich der Beitrag bezieht, und ergänze zumindest einen konkreten Indikator oder ein Beispiel zur Nachvollziehbarkeit."/>
  </r>
  <r>
    <s v="PKT-RUN-2026-05-30-15-51-56-827"/>
    <n v="827"/>
    <s v="Klima-Kontor_Bericht_2023.pdf"/>
    <n v="11"/>
    <s v="P0011-F005"/>
    <s v="Wir verstehen nachhaltige Entwicklung als gesellschaftliche Aufgabe und möchten durch unsere Arbeit einen aktiven Beitrag leisten: zur Reduktion von Emissionen, zur Erreichung der Klimaziele – und damit zu einer Zukunft ohne Kompromisse."/>
    <s v="Zukunftsversprechen: aktiver Beitrag zur Emissionsreduktion und Erreichung der Klimaziele, formuliert als Ziel ohne konkrete Angaben."/>
    <x v="2"/>
    <x v="2"/>
    <x v="1"/>
    <s v="Die Aussage formuliert ein Zukunftsversprechen (Klimaziele erreichen, Emissionen reduzieren), ohne Zielwerte, Zeitrahmen oder Umsetzungsmaßnahmen auf dieser Seite zu nennen. Die Formulierung 'Zukunft ohne Kompromisse' ist zudem sehr weitreichend."/>
    <s v="Ergänze konkrete Zielwerte, einen Zeitrahmen oder messbare Maßnahmen, um das Zukunftsversprechen auf dieser Seite nachvollziehbar zu machen."/>
  </r>
  <r>
    <s v="PKT-RUN-2026-05-30-15-51-56-827"/>
    <n v="827"/>
    <s v="Klima-Kontor_Bericht_2023.pdf"/>
    <n v="12"/>
    <s v="P0012-F001"/>
    <s v="2023 waren wir noch dazu Bäume pflanzen. Ein Tag der mit 120 gepflanzten Setzlingen nicht nur nachhaltig wirkte, sondern neben dem stressigen Arbeitsalltag auch richtig gut getan hat."/>
    <s v="Baumpflanzaktion mit 120 Setzlingen wird als nachhaltig wirkende Maßnahme dargestellt."/>
    <x v="4"/>
    <x v="4"/>
    <x v="0"/>
    <s v="Die Aussage beschreibt eine konkrete Einzelmaßnahme mit nachvollziehbarer Zahl. Die Einordnung als 'nachhaltig wirkend' ist werblich, aber nicht stark überhöht."/>
    <m/>
  </r>
  <r>
    <s v="PKT-RUN-2026-05-30-15-51-56-827"/>
    <n v="827"/>
    <s v="Klima-Kontor_Bericht_2023.pdf"/>
    <n v="12"/>
    <s v="P0012-F002"/>
    <s v="Genau deshalb haben wir uns vorgenommen, diese Aktionen in den nächsten Jahren regelmäßig weiterzuführen."/>
    <s v="Absichtserklärung, Umwelt- und Gemeinschaftsaktionen in den nächsten Jahren regelmäßig fortzuführen."/>
    <x v="2"/>
    <x v="2"/>
    <x v="1"/>
    <s v="Die Zielaussage enthält keinen konkreten Zeitraum, keine Häufigkeit und keine messbaren Kriterien. Es fehlt eine klare Einordnung, was 'regelmäßig' bedeutet."/>
    <s v="Zielaussage um konkrete Häufigkeit oder Zeitraum ergänzen, z. B. mindestens einmal jährlich."/>
  </r>
  <r>
    <s v="PKT-RUN-2026-05-30-15-51-56-827"/>
    <n v="827"/>
    <s v="Klima-Kontor_Bericht_2023.pdf"/>
    <n v="12"/>
    <s v="P0012-F003"/>
    <s v="Wir streben danach die Gesellschaft noch stärker am Erfolg partizipieren zu lassen. Dafür war angedacht unser Fachwissen an Hoch- und Berufsschulen weiterzugeben, um junge Menschen für Nachhaltigkeit und Klimaschutz zu sensibilisieren und zu begeistern."/>
    <s v="Geplante Wissensweitergabe zu Nachhaltigkeit und Klimaschutz an Schulen wird als Ziel genannt, Umsetzung bislang gescheitert."/>
    <x v="2"/>
    <x v="2"/>
    <x v="0"/>
    <s v="Die Aussage benennt ein Ziel, räumt aber offen ein, dass die Umsetzung bislang nicht gelungen ist. Diese Transparenz reduziert das Irreführungspotenzial erheblich."/>
    <m/>
  </r>
  <r>
    <s v="PKT-RUN-2026-05-30-15-51-56-827"/>
    <n v="827"/>
    <s v="Klima-Kontor_Bericht_2023.pdf"/>
    <n v="12"/>
    <s v="P0012-F004"/>
    <s v="Als Unternehmen ist es unsere Verantwortung, unseren Kunden dabei zu helfen, ihre ökologischen Auswirkungen zu reduzieren. Auch im eigenen Betrieb versuchen wir, unseren ökologischen Fußabdruck so gering wie möglich zu halten und als gutes Beispiel voranzugehen."/>
    <s v="Breite Nachhaltigkeitspositionierung: ökologischer Fußabdruck soll minimiert werden, Vorbildfunktion für Kunden beansprucht."/>
    <x v="0"/>
    <x v="0"/>
    <x v="1"/>
    <s v="Die Aussage ist weit gefasst und enthält keine konkreten Belege, Messgrößen oder Einschränkungen auf dieser Seite. Die Vorbildfunktion wird ohne Einordnung beansprucht."/>
    <s v="Aussage durch konkrete Maßnahmen, Kennzahlen oder Einschränkungen auf dieser Seite präzisieren, um die Vorbildfunktion nachvollziehbar zu belegen."/>
  </r>
  <r>
    <s v="PKT-RUN-2026-05-30-15-51-56-827"/>
    <n v="827"/>
    <s v="Klima-Kontor_Bericht_2023.pdf"/>
    <n v="13"/>
    <s v="P0013-F001"/>
    <s v="kompensieren die entstandenen CO₂-Emissionen über zertifizierte Anbieter. In 2023 haben wir XXt Reiseemissionen kompensiert mit dem Projekt"/>
    <s v="CO₂-Kompensation von Dienstreiseemissionen über zertifizierte Anbieter; Projektname und Emissionsmenge fehlen (Platzhalter XXt)."/>
    <x v="3"/>
    <x v="3"/>
    <x v="2"/>
    <s v="Die Aussage bewirbt Kompensation über zertifizierte Anbieter, nennt aber weder das konkrete Projekt noch die tatsächliche Emissionsmenge (Platzhalter XXt). Ohne diese Angaben ist die Aussage nicht nachvollziehbar und kann irreführend wirken."/>
    <s v="Projektname, Zertifizierungsstandard und tatsächliche kompensierte Emissionsmenge ergänzen, um die Aussage nachvollziehbar zu belegen."/>
  </r>
  <r>
    <s v="PKT-RUN-2026-05-30-15-51-56-827"/>
    <n v="827"/>
    <s v="Klima-Kontor_Bericht_2023.pdf"/>
    <n v="13"/>
    <s v="P0013-F002"/>
    <s v="Wir vermeiden weitgehend Abfälle, insbesondere durch digitale Prozesse und eine papierarme Arbeitsweise."/>
    <s v="Behauptung weitgehender Abfallvermeidung durch digitale Prozesse und papierarme Arbeitsweise ohne messbare Belege."/>
    <x v="0"/>
    <x v="0"/>
    <x v="1"/>
    <s v="Die Aussage ist positiv formuliert, bleibt aber ohne konkrete Messgröße oder Einordnung des tatsächlichen Abfallaufkommens. Eine Präzisierung würde die Glaubwürdigkeit erhöhen."/>
    <s v="Aussage durch konkrete Angaben zum Abfallaufkommen oder zu eingesetzten Maßnahmen ergänzen oder als Zielrichtung einordnen."/>
  </r>
  <r>
    <s v="PKT-RUN-2026-05-30-15-51-56-827"/>
    <n v="827"/>
    <s v="Klima-Kontor_Bericht_2023.pdf"/>
    <n v="13"/>
    <s v="P0013-F003"/>
    <s v="Wir hatten uns explizit vorgenommen bis 2025 klimaneutral zu wirtschaften. Dieses Ziel behalten wir weiterhin im Blick. Doch wir müssen ehrlich sagen: Unser Wachstum der letzten Jahre hat die Rahmenbedingungen verändert. [...] müssen wir unseren ursprünglich gesetzten Zeitrahmen überdenken."/>
    <s v="Klimaneutralitätsziel bis 2025 wird aufgegeben bzw. zeitlich offengelassen; kein neuer konkreter Zielzeitpunkt oder Maßnahmenplan genannt."/>
    <x v="2"/>
    <x v="2"/>
    <x v="1"/>
    <s v="Das ursprüngliche Ziel wird ohne neuen konkreten Zeitrahmen oder Meilensteine weitergeführt, was die Verbindlichkeit der Aussage erheblich reduziert. Die Formulierung bleibt vage und ohne prüfbare Zielgröße."/>
    <s v="Einen neuen realistischen Zielzeitpunkt oder konkrete Zwischenschritte zur Klimaneutralität benennen, um die Verbindlichkeit der Aussage zu erhalten."/>
  </r>
  <r>
    <s v="PKT-RUN-2026-05-30-15-51-56-827"/>
    <n v="827"/>
    <s v="Klima-Kontor_Bericht_2023.pdf"/>
    <n v="13"/>
    <s v="P0013-F004"/>
    <s v="Trotzdem bleibt die Klimaneutralität für uns ein übergeordnetes Ziel, dem wir uns weiterhin mit voller Überzeugung verpflichtet fühlen. Statt starrer Fristen setzen wir auf realistische, aber ambitionierte Schritte – und halten an dem Anspruch fest, unsere betrieblichen Emissionen kontinuierlich zu senken und zu kompensieren."/>
    <s v="Klimaneutralität als übergeordnetes Ziel mit Kompensationsbezug, aber ohne konkreten Zeitrahmen, Zielwert oder Methodik."/>
    <x v="3"/>
    <x v="3"/>
    <x v="1"/>
    <s v="Die Aussage verbindet ein Klimaneutralitätsversprechen mit Kompensation, nennt aber weder einen Zielzeitpunkt noch eine Methodik oder Bezugsgröße. Die Kombination aus Reduktion und Kompensation bleibt ohne Gewichtung oder Einordnung."/>
    <s v="Verhältnis von Emissionsreduktion zu Kompensation sowie einen konkreten Zielzeitpunkt oder Zwischenziele ergänzen."/>
  </r>
  <r>
    <s v="PKT-RUN-2026-05-30-15-51-56-827"/>
    <n v="827"/>
    <s v="Klima-Kontor_Bericht_2023.pdf"/>
    <n v="13"/>
    <s v="P0013-F005"/>
    <s v="Für die Zukunft nehmen wir uns vor, eine gesammelte und systematische Datengrundlage aufzubauen, um unsere betrieblichen Umweltauswirkungen noch besser im Blick zu behalten."/>
    <s v="Zukunftsvorhaben zum Aufbau einer systematischen Umweltdatenbasis ohne konkreten Zeitrahmen oder Meilensteine."/>
    <x v="2"/>
    <x v="2"/>
    <x v="1"/>
    <s v="Das Vorhaben ist positiv und relevant, bleibt aber ohne Zeitrahmen, Verantwortlichkeit oder konkrete Zwischenschritte und damit schwer prüfbar."/>
    <s v="Einen konkreten Zeitrahmen oder erste Umsetzungsschritte für den Aufbau der systematischen Datengrundlage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Kategorie/Bezeichnung/Bewertung">
  <location ref="A3:B31" firstHeaderRow="1" firstDataRow="1" firstDataCol="1"/>
  <pivotFields count="12">
    <pivotField showAll="0"/>
    <pivotField dataField="1" showAll="0"/>
    <pivotField showAll="0"/>
    <pivotField showAll="0"/>
    <pivotField showAll="0"/>
    <pivotField showAll="0"/>
    <pivotField showAll="0"/>
    <pivotField axis="axisRow" showAll="0">
      <items count="8">
        <item x="0"/>
        <item x="1"/>
        <item x="2"/>
        <item x="3"/>
        <item x="4"/>
        <item x="5"/>
        <item x="6"/>
        <item t="default"/>
      </items>
    </pivotField>
    <pivotField axis="axisRow" showAll="0">
      <items count="8">
        <item x="0"/>
        <item x="1"/>
        <item x="2"/>
        <item x="3"/>
        <item x="4"/>
        <item x="5"/>
        <item x="6"/>
        <item t="default"/>
      </items>
    </pivotField>
    <pivotField axis="axisRow" showAll="0">
      <items count="5">
        <item x="2"/>
        <item m="1" x="3"/>
        <item x="0"/>
        <item x="1"/>
        <item t="default"/>
      </items>
    </pivotField>
    <pivotField showAll="0"/>
    <pivotField showAll="0"/>
  </pivotFields>
  <rowFields count="3">
    <field x="7"/>
    <field x="8"/>
    <field x="9"/>
  </rowFields>
  <rowItems count="28">
    <i>
      <x/>
    </i>
    <i r="1">
      <x/>
    </i>
    <i r="2">
      <x/>
    </i>
    <i r="2">
      <x v="2"/>
    </i>
    <i r="2">
      <x v="3"/>
    </i>
    <i>
      <x v="1"/>
    </i>
    <i r="1">
      <x v="1"/>
    </i>
    <i r="2">
      <x v="2"/>
    </i>
    <i r="2">
      <x v="3"/>
    </i>
    <i>
      <x v="2"/>
    </i>
    <i r="1">
      <x v="2"/>
    </i>
    <i r="2">
      <x v="2"/>
    </i>
    <i r="2">
      <x v="3"/>
    </i>
    <i>
      <x v="3"/>
    </i>
    <i r="1">
      <x v="3"/>
    </i>
    <i r="2">
      <x/>
    </i>
    <i r="2">
      <x v="3"/>
    </i>
    <i>
      <x v="4"/>
    </i>
    <i r="1">
      <x v="4"/>
    </i>
    <i r="2">
      <x v="2"/>
    </i>
    <i r="2">
      <x v="3"/>
    </i>
    <i>
      <x v="5"/>
    </i>
    <i r="1">
      <x v="5"/>
    </i>
    <i r="2">
      <x v="3"/>
    </i>
    <i>
      <x v="6"/>
    </i>
    <i r="1">
      <x v="6"/>
    </i>
    <i r="2">
      <x v="2"/>
    </i>
    <i t="grand">
      <x/>
    </i>
  </rowItems>
  <colItems count="1">
    <i/>
  </colItems>
  <dataFields count="1">
    <dataField name="Anzahl Textstellen"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46" tableType="queryTable" totalsRowShown="0">
  <autoFilter ref="A1:L46" xr:uid="{3842AE1B-3AF3-4900-BA9C-33C9D95B29EC}"/>
  <tableColumns count="12">
    <tableColumn id="1" xr3:uid="{21C225BD-8F83-420D-84E1-F7FAFF58A0D8}" uniqueName="1" name="run_id" queryTableFieldId="1" dataDxfId="9"/>
    <tableColumn id="2" xr3:uid="{24FDFA93-30F7-47E2-BC74-D098EC11BBA1}" uniqueName="2" name="Auftrag" queryTableFieldId="2"/>
    <tableColumn id="3" xr3:uid="{8ABCFB26-E7F6-497E-9DD3-9290C685B7C3}" uniqueName="3" name="Dokumentenname" queryTableFieldId="3" dataDxfId="8"/>
    <tableColumn id="4" xr3:uid="{6D169112-86FF-49F0-8A99-D72B816257B2}" uniqueName="4" name="Seitenzahl der Textstelle" queryTableFieldId="4"/>
    <tableColumn id="5" xr3:uid="{4B27DBE9-A194-48CA-B0B4-C75F76DB6215}" uniqueName="5" name="Textstellen-Nr." queryTableFieldId="5" dataDxfId="7"/>
    <tableColumn id="6" xr3:uid="{EE181277-40BD-4C9A-9352-92ABE14E3A76}" uniqueName="6" name="Zitat" queryTableFieldId="6" dataDxfId="6"/>
    <tableColumn id="7" xr3:uid="{A482AB27-DFBD-4EE1-8D2B-B4A5D8776688}" uniqueName="7" name="Zusammenfassung " queryTableFieldId="7" dataDxfId="5"/>
    <tableColumn id="8" xr3:uid="{18A69D13-8813-4525-B387-0F6A05D7DCEE}" uniqueName="8" name="Kriterien-Nr." queryTableFieldId="8" dataDxfId="4"/>
    <tableColumn id="9" xr3:uid="{FC7CA6C1-CD5C-4EC8-8EAE-D91690036264}" uniqueName="9" name="Kriteriumbezeichnung" queryTableFieldId="9" dataDxfId="3"/>
    <tableColumn id="10" xr3:uid="{E101FA75-3920-4E80-9A47-72873985C7A4}" uniqueName="10" name="Bewertung" queryTableFieldId="10" dataDxfId="2"/>
    <tableColumn id="11" xr3:uid="{4BE195C8-22E9-4D21-859D-9BD869368B6E}" uniqueName="11" name="Begründung" queryTableFieldId="11" dataDxfId="1"/>
    <tableColumn id="12" xr3:uid="{CBC44762-40CC-4560-BA7F-64538FEF09BE}" uniqueName="12" name="Empfehlung"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1"/>
  <sheetViews>
    <sheetView workbookViewId="0">
      <selection activeCell="G14" sqref="G14"/>
    </sheetView>
  </sheetViews>
  <sheetFormatPr defaultColWidth="11.42578125" defaultRowHeight="14.45"/>
  <cols>
    <col min="1" max="1" width="48" bestFit="1" customWidth="1"/>
    <col min="2" max="2" width="17.5703125" bestFit="1" customWidth="1"/>
  </cols>
  <sheetData>
    <row r="3" spans="1:2">
      <c r="A3" s="2" t="s">
        <v>0</v>
      </c>
      <c r="B3" t="s">
        <v>1</v>
      </c>
    </row>
    <row r="4" spans="1:2">
      <c r="A4" s="3" t="s">
        <v>2</v>
      </c>
      <c r="B4" s="7">
        <v>22</v>
      </c>
    </row>
    <row r="5" spans="1:2">
      <c r="A5" s="4" t="s">
        <v>3</v>
      </c>
      <c r="B5" s="7">
        <v>22</v>
      </c>
    </row>
    <row r="6" spans="1:2">
      <c r="A6" s="5" t="s">
        <v>4</v>
      </c>
      <c r="B6" s="7">
        <v>1</v>
      </c>
    </row>
    <row r="7" spans="1:2">
      <c r="A7" s="5" t="s">
        <v>5</v>
      </c>
      <c r="B7" s="7">
        <v>6</v>
      </c>
    </row>
    <row r="8" spans="1:2">
      <c r="A8" s="5" t="s">
        <v>6</v>
      </c>
      <c r="B8" s="7">
        <v>15</v>
      </c>
    </row>
    <row r="9" spans="1:2">
      <c r="A9" s="3" t="s">
        <v>7</v>
      </c>
      <c r="B9" s="7">
        <v>5</v>
      </c>
    </row>
    <row r="10" spans="1:2">
      <c r="A10" s="4" t="s">
        <v>8</v>
      </c>
      <c r="B10" s="7">
        <v>5</v>
      </c>
    </row>
    <row r="11" spans="1:2">
      <c r="A11" s="5" t="s">
        <v>5</v>
      </c>
      <c r="B11" s="7">
        <v>4</v>
      </c>
    </row>
    <row r="12" spans="1:2">
      <c r="A12" s="5" t="s">
        <v>6</v>
      </c>
      <c r="B12" s="7">
        <v>1</v>
      </c>
    </row>
    <row r="13" spans="1:2">
      <c r="A13" s="3" t="s">
        <v>9</v>
      </c>
      <c r="B13" s="7">
        <v>7</v>
      </c>
    </row>
    <row r="14" spans="1:2">
      <c r="A14" s="4" t="s">
        <v>10</v>
      </c>
      <c r="B14" s="7">
        <v>7</v>
      </c>
    </row>
    <row r="15" spans="1:2">
      <c r="A15" s="5" t="s">
        <v>5</v>
      </c>
      <c r="B15" s="7">
        <v>2</v>
      </c>
    </row>
    <row r="16" spans="1:2">
      <c r="A16" s="5" t="s">
        <v>6</v>
      </c>
      <c r="B16" s="7">
        <v>5</v>
      </c>
    </row>
    <row r="17" spans="1:2">
      <c r="A17" s="3" t="s">
        <v>11</v>
      </c>
      <c r="B17" s="7">
        <v>3</v>
      </c>
    </row>
    <row r="18" spans="1:2">
      <c r="A18" s="4" t="s">
        <v>12</v>
      </c>
      <c r="B18" s="7">
        <v>3</v>
      </c>
    </row>
    <row r="19" spans="1:2">
      <c r="A19" s="5" t="s">
        <v>4</v>
      </c>
      <c r="B19" s="7">
        <v>2</v>
      </c>
    </row>
    <row r="20" spans="1:2">
      <c r="A20" s="5" t="s">
        <v>6</v>
      </c>
      <c r="B20" s="7">
        <v>1</v>
      </c>
    </row>
    <row r="21" spans="1:2">
      <c r="A21" s="3" t="s">
        <v>13</v>
      </c>
      <c r="B21" s="7">
        <v>5</v>
      </c>
    </row>
    <row r="22" spans="1:2">
      <c r="A22" s="4" t="s">
        <v>14</v>
      </c>
      <c r="B22" s="7">
        <v>5</v>
      </c>
    </row>
    <row r="23" spans="1:2">
      <c r="A23" s="5" t="s">
        <v>5</v>
      </c>
      <c r="B23" s="7">
        <v>3</v>
      </c>
    </row>
    <row r="24" spans="1:2">
      <c r="A24" s="5" t="s">
        <v>6</v>
      </c>
      <c r="B24" s="7">
        <v>2</v>
      </c>
    </row>
    <row r="25" spans="1:2">
      <c r="A25" s="3" t="s">
        <v>15</v>
      </c>
      <c r="B25" s="7">
        <v>2</v>
      </c>
    </row>
    <row r="26" spans="1:2">
      <c r="A26" s="4" t="s">
        <v>16</v>
      </c>
      <c r="B26" s="7">
        <v>2</v>
      </c>
    </row>
    <row r="27" spans="1:2">
      <c r="A27" s="5" t="s">
        <v>6</v>
      </c>
      <c r="B27" s="7">
        <v>2</v>
      </c>
    </row>
    <row r="28" spans="1:2">
      <c r="A28" s="3" t="s">
        <v>17</v>
      </c>
      <c r="B28" s="7">
        <v>1</v>
      </c>
    </row>
    <row r="29" spans="1:2">
      <c r="A29" s="4" t="s">
        <v>18</v>
      </c>
      <c r="B29" s="7">
        <v>1</v>
      </c>
    </row>
    <row r="30" spans="1:2">
      <c r="A30" s="5" t="s">
        <v>5</v>
      </c>
      <c r="B30" s="7">
        <v>1</v>
      </c>
    </row>
    <row r="31" spans="1:2">
      <c r="A31" s="3" t="s">
        <v>19</v>
      </c>
      <c r="B31" s="7">
        <v>4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71"/>
  <sheetViews>
    <sheetView tabSelected="1" topLeftCell="B1" workbookViewId="0">
      <selection activeCell="F2" sqref="F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72.75">
      <c r="A2" s="6" t="s">
        <v>32</v>
      </c>
      <c r="B2">
        <v>827</v>
      </c>
      <c r="C2" s="7" t="s">
        <v>33</v>
      </c>
      <c r="D2">
        <v>1</v>
      </c>
      <c r="E2" s="7" t="s">
        <v>34</v>
      </c>
      <c r="F2" s="6" t="s">
        <v>35</v>
      </c>
      <c r="G2" s="6" t="s">
        <v>36</v>
      </c>
      <c r="H2" s="7" t="s">
        <v>2</v>
      </c>
      <c r="I2" s="7" t="s">
        <v>3</v>
      </c>
      <c r="J2" s="7" t="s">
        <v>5</v>
      </c>
      <c r="K2" s="6" t="s">
        <v>37</v>
      </c>
      <c r="L2" s="6"/>
    </row>
    <row r="3" spans="1:12" ht="101.25">
      <c r="A3" s="6" t="s">
        <v>32</v>
      </c>
      <c r="B3">
        <v>827</v>
      </c>
      <c r="C3" s="7" t="s">
        <v>33</v>
      </c>
      <c r="D3">
        <v>1</v>
      </c>
      <c r="E3" s="7" t="s">
        <v>38</v>
      </c>
      <c r="F3" s="6" t="s">
        <v>39</v>
      </c>
      <c r="G3" s="6" t="s">
        <v>40</v>
      </c>
      <c r="H3" s="7" t="s">
        <v>2</v>
      </c>
      <c r="I3" s="7" t="s">
        <v>3</v>
      </c>
      <c r="J3" s="7" t="s">
        <v>6</v>
      </c>
      <c r="K3" s="6" t="s">
        <v>41</v>
      </c>
      <c r="L3" s="6" t="s">
        <v>42</v>
      </c>
    </row>
    <row r="4" spans="1:12" ht="57.75">
      <c r="A4" s="6" t="s">
        <v>32</v>
      </c>
      <c r="B4">
        <v>827</v>
      </c>
      <c r="C4" s="7" t="s">
        <v>33</v>
      </c>
      <c r="D4">
        <v>1</v>
      </c>
      <c r="E4" s="7" t="s">
        <v>43</v>
      </c>
      <c r="F4" s="6" t="s">
        <v>44</v>
      </c>
      <c r="G4" s="6" t="s">
        <v>45</v>
      </c>
      <c r="H4" s="7" t="s">
        <v>2</v>
      </c>
      <c r="I4" s="7" t="s">
        <v>3</v>
      </c>
      <c r="J4" s="7" t="s">
        <v>6</v>
      </c>
      <c r="K4" s="6" t="s">
        <v>46</v>
      </c>
      <c r="L4" s="6" t="s">
        <v>47</v>
      </c>
    </row>
    <row r="5" spans="1:12" ht="43.5">
      <c r="A5" s="6" t="s">
        <v>32</v>
      </c>
      <c r="B5">
        <v>827</v>
      </c>
      <c r="C5" s="7" t="s">
        <v>33</v>
      </c>
      <c r="D5">
        <v>1</v>
      </c>
      <c r="E5" s="7" t="s">
        <v>48</v>
      </c>
      <c r="F5" s="6" t="s">
        <v>49</v>
      </c>
      <c r="G5" s="6" t="s">
        <v>50</v>
      </c>
      <c r="H5" s="7" t="s">
        <v>7</v>
      </c>
      <c r="I5" s="7" t="s">
        <v>8</v>
      </c>
      <c r="J5" s="7" t="s">
        <v>5</v>
      </c>
      <c r="K5" s="6" t="s">
        <v>51</v>
      </c>
      <c r="L5" s="6"/>
    </row>
    <row r="6" spans="1:12" ht="115.5">
      <c r="A6" s="6" t="s">
        <v>32</v>
      </c>
      <c r="B6">
        <v>827</v>
      </c>
      <c r="C6" s="7" t="s">
        <v>33</v>
      </c>
      <c r="D6">
        <v>2</v>
      </c>
      <c r="E6" s="7" t="s">
        <v>52</v>
      </c>
      <c r="F6" s="6" t="s">
        <v>53</v>
      </c>
      <c r="G6" s="6" t="s">
        <v>54</v>
      </c>
      <c r="H6" s="7" t="s">
        <v>2</v>
      </c>
      <c r="I6" s="7" t="s">
        <v>3</v>
      </c>
      <c r="J6" s="7" t="s">
        <v>5</v>
      </c>
      <c r="K6" s="6" t="s">
        <v>55</v>
      </c>
      <c r="L6" s="6"/>
    </row>
    <row r="7" spans="1:12" ht="87">
      <c r="A7" s="6" t="s">
        <v>32</v>
      </c>
      <c r="B7">
        <v>827</v>
      </c>
      <c r="C7" s="7" t="s">
        <v>33</v>
      </c>
      <c r="D7">
        <v>2</v>
      </c>
      <c r="E7" s="7" t="s">
        <v>56</v>
      </c>
      <c r="F7" s="6" t="s">
        <v>57</v>
      </c>
      <c r="G7" s="6" t="s">
        <v>58</v>
      </c>
      <c r="H7" s="7" t="s">
        <v>7</v>
      </c>
      <c r="I7" s="7" t="s">
        <v>8</v>
      </c>
      <c r="J7" s="7" t="s">
        <v>5</v>
      </c>
      <c r="K7" s="6" t="s">
        <v>59</v>
      </c>
      <c r="L7" s="6"/>
    </row>
    <row r="8" spans="1:12" ht="72.75">
      <c r="A8" s="6" t="s">
        <v>32</v>
      </c>
      <c r="B8">
        <v>827</v>
      </c>
      <c r="C8" s="7" t="s">
        <v>33</v>
      </c>
      <c r="D8">
        <v>2</v>
      </c>
      <c r="E8" s="7" t="s">
        <v>60</v>
      </c>
      <c r="F8" s="6" t="s">
        <v>61</v>
      </c>
      <c r="G8" s="6" t="s">
        <v>62</v>
      </c>
      <c r="H8" s="7" t="s">
        <v>2</v>
      </c>
      <c r="I8" s="7" t="s">
        <v>3</v>
      </c>
      <c r="J8" s="7" t="s">
        <v>6</v>
      </c>
      <c r="K8" s="6" t="s">
        <v>63</v>
      </c>
      <c r="L8" s="6" t="s">
        <v>64</v>
      </c>
    </row>
    <row r="9" spans="1:12" ht="57.75">
      <c r="A9" s="6" t="s">
        <v>32</v>
      </c>
      <c r="B9">
        <v>827</v>
      </c>
      <c r="C9" s="7" t="s">
        <v>33</v>
      </c>
      <c r="D9">
        <v>3</v>
      </c>
      <c r="E9" s="7" t="s">
        <v>65</v>
      </c>
      <c r="F9" s="6" t="s">
        <v>66</v>
      </c>
      <c r="G9" s="6" t="s">
        <v>67</v>
      </c>
      <c r="H9" s="7" t="s">
        <v>7</v>
      </c>
      <c r="I9" s="7" t="s">
        <v>8</v>
      </c>
      <c r="J9" s="7" t="s">
        <v>5</v>
      </c>
      <c r="K9" s="6" t="s">
        <v>68</v>
      </c>
      <c r="L9" s="6"/>
    </row>
    <row r="10" spans="1:12" ht="57.75">
      <c r="A10" s="6" t="s">
        <v>32</v>
      </c>
      <c r="B10">
        <v>827</v>
      </c>
      <c r="C10" s="7" t="s">
        <v>33</v>
      </c>
      <c r="D10">
        <v>3</v>
      </c>
      <c r="E10" s="7" t="s">
        <v>69</v>
      </c>
      <c r="F10" s="6" t="s">
        <v>70</v>
      </c>
      <c r="G10" s="6" t="s">
        <v>71</v>
      </c>
      <c r="H10" s="7" t="s">
        <v>9</v>
      </c>
      <c r="I10" s="7" t="s">
        <v>10</v>
      </c>
      <c r="J10" s="7" t="s">
        <v>6</v>
      </c>
      <c r="K10" s="6" t="s">
        <v>72</v>
      </c>
      <c r="L10" s="6" t="s">
        <v>73</v>
      </c>
    </row>
    <row r="11" spans="1:12" ht="45">
      <c r="A11" s="6" t="s">
        <v>32</v>
      </c>
      <c r="B11">
        <v>827</v>
      </c>
      <c r="C11" s="7" t="s">
        <v>33</v>
      </c>
      <c r="D11">
        <v>3</v>
      </c>
      <c r="E11" s="7" t="s">
        <v>74</v>
      </c>
      <c r="F11" s="6" t="s">
        <v>75</v>
      </c>
      <c r="G11" s="6" t="s">
        <v>76</v>
      </c>
      <c r="H11" s="7" t="s">
        <v>2</v>
      </c>
      <c r="I11" s="7" t="s">
        <v>3</v>
      </c>
      <c r="J11" s="7" t="s">
        <v>5</v>
      </c>
      <c r="K11" s="6" t="s">
        <v>77</v>
      </c>
      <c r="L11" s="6"/>
    </row>
    <row r="12" spans="1:12" ht="101.25">
      <c r="A12" s="6" t="s">
        <v>32</v>
      </c>
      <c r="B12">
        <v>827</v>
      </c>
      <c r="C12" s="7" t="s">
        <v>33</v>
      </c>
      <c r="D12">
        <v>3</v>
      </c>
      <c r="E12" s="7" t="s">
        <v>78</v>
      </c>
      <c r="F12" s="6" t="s">
        <v>79</v>
      </c>
      <c r="G12" s="6" t="s">
        <v>80</v>
      </c>
      <c r="H12" s="7" t="s">
        <v>11</v>
      </c>
      <c r="I12" s="7" t="s">
        <v>12</v>
      </c>
      <c r="J12" s="7" t="s">
        <v>4</v>
      </c>
      <c r="K12" s="6" t="s">
        <v>81</v>
      </c>
      <c r="L12" s="6" t="s">
        <v>82</v>
      </c>
    </row>
    <row r="13" spans="1:12" ht="57.75">
      <c r="A13" s="6" t="s">
        <v>32</v>
      </c>
      <c r="B13">
        <v>827</v>
      </c>
      <c r="C13" s="7" t="s">
        <v>33</v>
      </c>
      <c r="D13">
        <v>3</v>
      </c>
      <c r="E13" s="7" t="s">
        <v>83</v>
      </c>
      <c r="F13" s="6" t="s">
        <v>84</v>
      </c>
      <c r="G13" s="6" t="s">
        <v>85</v>
      </c>
      <c r="H13" s="7" t="s">
        <v>2</v>
      </c>
      <c r="I13" s="7" t="s">
        <v>3</v>
      </c>
      <c r="J13" s="7" t="s">
        <v>6</v>
      </c>
      <c r="K13" s="6" t="s">
        <v>86</v>
      </c>
      <c r="L13" s="6" t="s">
        <v>87</v>
      </c>
    </row>
    <row r="14" spans="1:12" ht="57.75">
      <c r="A14" s="6" t="s">
        <v>32</v>
      </c>
      <c r="B14">
        <v>827</v>
      </c>
      <c r="C14" s="7" t="s">
        <v>33</v>
      </c>
      <c r="D14">
        <v>4</v>
      </c>
      <c r="E14" s="7" t="s">
        <v>88</v>
      </c>
      <c r="F14" s="6" t="s">
        <v>89</v>
      </c>
      <c r="G14" s="6" t="s">
        <v>90</v>
      </c>
      <c r="H14" s="7" t="s">
        <v>7</v>
      </c>
      <c r="I14" s="7" t="s">
        <v>8</v>
      </c>
      <c r="J14" s="7" t="s">
        <v>6</v>
      </c>
      <c r="K14" s="6" t="s">
        <v>91</v>
      </c>
      <c r="L14" s="6" t="s">
        <v>92</v>
      </c>
    </row>
    <row r="15" spans="1:12" ht="115.5">
      <c r="A15" s="6" t="s">
        <v>32</v>
      </c>
      <c r="B15">
        <v>827</v>
      </c>
      <c r="C15" s="7" t="s">
        <v>33</v>
      </c>
      <c r="D15">
        <v>4</v>
      </c>
      <c r="E15" s="7" t="s">
        <v>93</v>
      </c>
      <c r="F15" s="6" t="s">
        <v>94</v>
      </c>
      <c r="G15" s="6" t="s">
        <v>95</v>
      </c>
      <c r="H15" s="7" t="s">
        <v>13</v>
      </c>
      <c r="I15" s="7" t="s">
        <v>14</v>
      </c>
      <c r="J15" s="7" t="s">
        <v>5</v>
      </c>
      <c r="K15" s="6" t="s">
        <v>96</v>
      </c>
      <c r="L15" s="6"/>
    </row>
    <row r="16" spans="1:12" ht="43.5">
      <c r="A16" s="6" t="s">
        <v>32</v>
      </c>
      <c r="B16">
        <v>827</v>
      </c>
      <c r="C16" s="7" t="s">
        <v>33</v>
      </c>
      <c r="D16">
        <v>4</v>
      </c>
      <c r="E16" s="7" t="s">
        <v>97</v>
      </c>
      <c r="F16" s="6" t="s">
        <v>98</v>
      </c>
      <c r="G16" s="6" t="s">
        <v>99</v>
      </c>
      <c r="H16" s="7" t="s">
        <v>2</v>
      </c>
      <c r="I16" s="7" t="s">
        <v>3</v>
      </c>
      <c r="J16" s="7" t="s">
        <v>6</v>
      </c>
      <c r="K16" s="6" t="s">
        <v>100</v>
      </c>
      <c r="L16" s="6" t="s">
        <v>101</v>
      </c>
    </row>
    <row r="17" spans="1:12" ht="101.25">
      <c r="A17" s="6" t="s">
        <v>32</v>
      </c>
      <c r="B17">
        <v>827</v>
      </c>
      <c r="C17" s="7" t="s">
        <v>33</v>
      </c>
      <c r="D17">
        <v>5</v>
      </c>
      <c r="E17" s="7" t="s">
        <v>102</v>
      </c>
      <c r="F17" s="6" t="s">
        <v>103</v>
      </c>
      <c r="G17" s="6" t="s">
        <v>104</v>
      </c>
      <c r="H17" s="7" t="s">
        <v>15</v>
      </c>
      <c r="I17" s="7" t="s">
        <v>16</v>
      </c>
      <c r="J17" s="7" t="s">
        <v>6</v>
      </c>
      <c r="K17" s="6" t="s">
        <v>105</v>
      </c>
      <c r="L17" s="6" t="s">
        <v>106</v>
      </c>
    </row>
    <row r="18" spans="1:12" ht="57.75">
      <c r="A18" s="6" t="s">
        <v>32</v>
      </c>
      <c r="B18">
        <v>827</v>
      </c>
      <c r="C18" s="7" t="s">
        <v>33</v>
      </c>
      <c r="D18">
        <v>5</v>
      </c>
      <c r="E18" s="7" t="s">
        <v>107</v>
      </c>
      <c r="F18" s="6" t="s">
        <v>108</v>
      </c>
      <c r="G18" s="6" t="s">
        <v>109</v>
      </c>
      <c r="H18" s="7" t="s">
        <v>2</v>
      </c>
      <c r="I18" s="7" t="s">
        <v>3</v>
      </c>
      <c r="J18" s="7" t="s">
        <v>5</v>
      </c>
      <c r="K18" s="6" t="s">
        <v>110</v>
      </c>
      <c r="L18" s="6"/>
    </row>
    <row r="19" spans="1:12" ht="101.25">
      <c r="A19" s="6" t="s">
        <v>32</v>
      </c>
      <c r="B19">
        <v>827</v>
      </c>
      <c r="C19" s="7" t="s">
        <v>33</v>
      </c>
      <c r="D19">
        <v>5</v>
      </c>
      <c r="E19" s="7" t="s">
        <v>111</v>
      </c>
      <c r="F19" s="6" t="s">
        <v>112</v>
      </c>
      <c r="G19" s="6" t="s">
        <v>113</v>
      </c>
      <c r="H19" s="7" t="s">
        <v>13</v>
      </c>
      <c r="I19" s="7" t="s">
        <v>14</v>
      </c>
      <c r="J19" s="7" t="s">
        <v>6</v>
      </c>
      <c r="K19" s="6" t="s">
        <v>114</v>
      </c>
      <c r="L19" s="6" t="s">
        <v>115</v>
      </c>
    </row>
    <row r="20" spans="1:12" ht="87">
      <c r="A20" s="6" t="s">
        <v>32</v>
      </c>
      <c r="B20">
        <v>827</v>
      </c>
      <c r="C20" s="7" t="s">
        <v>33</v>
      </c>
      <c r="D20">
        <v>5</v>
      </c>
      <c r="E20" s="7" t="s">
        <v>116</v>
      </c>
      <c r="F20" s="6" t="s">
        <v>117</v>
      </c>
      <c r="G20" s="6" t="s">
        <v>118</v>
      </c>
      <c r="H20" s="7" t="s">
        <v>2</v>
      </c>
      <c r="I20" s="7" t="s">
        <v>3</v>
      </c>
      <c r="J20" s="7" t="s">
        <v>6</v>
      </c>
      <c r="K20" s="6" t="s">
        <v>119</v>
      </c>
      <c r="L20" s="6" t="s">
        <v>120</v>
      </c>
    </row>
    <row r="21" spans="1:12" ht="72.75">
      <c r="A21" s="6" t="s">
        <v>32</v>
      </c>
      <c r="B21">
        <v>827</v>
      </c>
      <c r="C21" s="7" t="s">
        <v>33</v>
      </c>
      <c r="D21">
        <v>6</v>
      </c>
      <c r="E21" s="7" t="s">
        <v>121</v>
      </c>
      <c r="F21" s="6" t="s">
        <v>122</v>
      </c>
      <c r="G21" s="6" t="s">
        <v>123</v>
      </c>
      <c r="H21" s="7" t="s">
        <v>7</v>
      </c>
      <c r="I21" s="7" t="s">
        <v>8</v>
      </c>
      <c r="J21" s="7" t="s">
        <v>5</v>
      </c>
      <c r="K21" s="6" t="s">
        <v>124</v>
      </c>
      <c r="L21" s="6"/>
    </row>
    <row r="22" spans="1:12" ht="57.75">
      <c r="A22" s="6" t="s">
        <v>32</v>
      </c>
      <c r="B22">
        <v>827</v>
      </c>
      <c r="C22" s="7" t="s">
        <v>33</v>
      </c>
      <c r="D22">
        <v>6</v>
      </c>
      <c r="E22" s="7" t="s">
        <v>125</v>
      </c>
      <c r="F22" s="6" t="s">
        <v>126</v>
      </c>
      <c r="G22" s="6" t="s">
        <v>127</v>
      </c>
      <c r="H22" s="7" t="s">
        <v>15</v>
      </c>
      <c r="I22" s="7" t="s">
        <v>16</v>
      </c>
      <c r="J22" s="7" t="s">
        <v>6</v>
      </c>
      <c r="K22" s="6" t="s">
        <v>128</v>
      </c>
      <c r="L22" s="6" t="s">
        <v>129</v>
      </c>
    </row>
    <row r="23" spans="1:12" ht="43.5">
      <c r="A23" s="6" t="s">
        <v>32</v>
      </c>
      <c r="B23">
        <v>827</v>
      </c>
      <c r="C23" s="7" t="s">
        <v>33</v>
      </c>
      <c r="D23">
        <v>7</v>
      </c>
      <c r="E23" s="7" t="s">
        <v>130</v>
      </c>
      <c r="F23" s="6" t="s">
        <v>131</v>
      </c>
      <c r="G23" s="6" t="s">
        <v>132</v>
      </c>
      <c r="H23" s="7" t="s">
        <v>2</v>
      </c>
      <c r="I23" s="7" t="s">
        <v>3</v>
      </c>
      <c r="J23" s="7" t="s">
        <v>6</v>
      </c>
      <c r="K23" s="6" t="s">
        <v>133</v>
      </c>
      <c r="L23" s="6" t="s">
        <v>134</v>
      </c>
    </row>
    <row r="24" spans="1:12" ht="43.5">
      <c r="A24" s="6" t="s">
        <v>32</v>
      </c>
      <c r="B24">
        <v>827</v>
      </c>
      <c r="C24" s="7" t="s">
        <v>33</v>
      </c>
      <c r="D24">
        <v>7</v>
      </c>
      <c r="E24" s="7" t="s">
        <v>135</v>
      </c>
      <c r="F24" s="6" t="s">
        <v>136</v>
      </c>
      <c r="G24" s="6" t="s">
        <v>137</v>
      </c>
      <c r="H24" s="7" t="s">
        <v>13</v>
      </c>
      <c r="I24" s="7" t="s">
        <v>14</v>
      </c>
      <c r="J24" s="7" t="s">
        <v>6</v>
      </c>
      <c r="K24" s="6" t="s">
        <v>138</v>
      </c>
      <c r="L24" s="6" t="s">
        <v>139</v>
      </c>
    </row>
    <row r="25" spans="1:12" ht="43.5">
      <c r="A25" s="6" t="s">
        <v>32</v>
      </c>
      <c r="B25">
        <v>827</v>
      </c>
      <c r="C25" s="7" t="s">
        <v>33</v>
      </c>
      <c r="D25">
        <v>7</v>
      </c>
      <c r="E25" s="7" t="s">
        <v>140</v>
      </c>
      <c r="F25" s="6" t="s">
        <v>141</v>
      </c>
      <c r="G25" s="6" t="s">
        <v>142</v>
      </c>
      <c r="H25" s="7" t="s">
        <v>2</v>
      </c>
      <c r="I25" s="7" t="s">
        <v>3</v>
      </c>
      <c r="J25" s="7" t="s">
        <v>6</v>
      </c>
      <c r="K25" s="6" t="s">
        <v>143</v>
      </c>
      <c r="L25" s="6" t="s">
        <v>144</v>
      </c>
    </row>
    <row r="26" spans="1:12" ht="87">
      <c r="A26" s="6" t="s">
        <v>32</v>
      </c>
      <c r="B26">
        <v>827</v>
      </c>
      <c r="C26" s="7" t="s">
        <v>33</v>
      </c>
      <c r="D26">
        <v>8</v>
      </c>
      <c r="E26" s="7" t="s">
        <v>145</v>
      </c>
      <c r="F26" s="6" t="s">
        <v>146</v>
      </c>
      <c r="G26" s="6" t="s">
        <v>147</v>
      </c>
      <c r="H26" s="7" t="s">
        <v>9</v>
      </c>
      <c r="I26" s="7" t="s">
        <v>10</v>
      </c>
      <c r="J26" s="7" t="s">
        <v>5</v>
      </c>
      <c r="K26" s="6" t="s">
        <v>148</v>
      </c>
      <c r="L26" s="6"/>
    </row>
    <row r="27" spans="1:12" ht="57.75">
      <c r="A27" s="6" t="s">
        <v>32</v>
      </c>
      <c r="B27">
        <v>827</v>
      </c>
      <c r="C27" s="7" t="s">
        <v>33</v>
      </c>
      <c r="D27">
        <v>8</v>
      </c>
      <c r="E27" s="7" t="s">
        <v>149</v>
      </c>
      <c r="F27" s="6" t="s">
        <v>150</v>
      </c>
      <c r="G27" s="6" t="s">
        <v>151</v>
      </c>
      <c r="H27" s="7" t="s">
        <v>2</v>
      </c>
      <c r="I27" s="7" t="s">
        <v>3</v>
      </c>
      <c r="J27" s="7" t="s">
        <v>6</v>
      </c>
      <c r="K27" s="6" t="s">
        <v>152</v>
      </c>
      <c r="L27" s="6" t="s">
        <v>153</v>
      </c>
    </row>
    <row r="28" spans="1:12" ht="57.75">
      <c r="A28" s="6" t="s">
        <v>32</v>
      </c>
      <c r="B28">
        <v>827</v>
      </c>
      <c r="C28" s="7" t="s">
        <v>33</v>
      </c>
      <c r="D28">
        <v>9</v>
      </c>
      <c r="E28" s="7" t="s">
        <v>154</v>
      </c>
      <c r="F28" s="6" t="s">
        <v>155</v>
      </c>
      <c r="G28" s="6" t="s">
        <v>156</v>
      </c>
      <c r="H28" s="7" t="s">
        <v>13</v>
      </c>
      <c r="I28" s="7" t="s">
        <v>14</v>
      </c>
      <c r="J28" s="7" t="s">
        <v>5</v>
      </c>
      <c r="K28" s="6" t="s">
        <v>157</v>
      </c>
      <c r="L28" s="6"/>
    </row>
    <row r="29" spans="1:12" ht="57.75">
      <c r="A29" s="6" t="s">
        <v>32</v>
      </c>
      <c r="B29">
        <v>827</v>
      </c>
      <c r="C29" s="7" t="s">
        <v>33</v>
      </c>
      <c r="D29">
        <v>9</v>
      </c>
      <c r="E29" s="7" t="s">
        <v>158</v>
      </c>
      <c r="F29" s="6" t="s">
        <v>159</v>
      </c>
      <c r="G29" s="6" t="s">
        <v>160</v>
      </c>
      <c r="H29" s="7" t="s">
        <v>2</v>
      </c>
      <c r="I29" s="7" t="s">
        <v>3</v>
      </c>
      <c r="J29" s="7" t="s">
        <v>5</v>
      </c>
      <c r="K29" s="6" t="s">
        <v>161</v>
      </c>
      <c r="L29" s="6"/>
    </row>
    <row r="30" spans="1:12" ht="87">
      <c r="A30" s="6" t="s">
        <v>32</v>
      </c>
      <c r="B30">
        <v>827</v>
      </c>
      <c r="C30" s="7" t="s">
        <v>33</v>
      </c>
      <c r="D30">
        <v>10</v>
      </c>
      <c r="E30" s="7" t="s">
        <v>162</v>
      </c>
      <c r="F30" s="6" t="s">
        <v>163</v>
      </c>
      <c r="G30" s="6" t="s">
        <v>164</v>
      </c>
      <c r="H30" s="7" t="s">
        <v>2</v>
      </c>
      <c r="I30" s="7" t="s">
        <v>3</v>
      </c>
      <c r="J30" s="7" t="s">
        <v>6</v>
      </c>
      <c r="K30" s="6" t="s">
        <v>165</v>
      </c>
      <c r="L30" s="6" t="s">
        <v>166</v>
      </c>
    </row>
    <row r="31" spans="1:12" ht="57.75">
      <c r="A31" s="6" t="s">
        <v>32</v>
      </c>
      <c r="B31">
        <v>827</v>
      </c>
      <c r="C31" s="7" t="s">
        <v>33</v>
      </c>
      <c r="D31">
        <v>10</v>
      </c>
      <c r="E31" s="7" t="s">
        <v>167</v>
      </c>
      <c r="F31" s="6" t="s">
        <v>168</v>
      </c>
      <c r="G31" s="6" t="s">
        <v>169</v>
      </c>
      <c r="H31" s="7" t="s">
        <v>2</v>
      </c>
      <c r="I31" s="7" t="s">
        <v>3</v>
      </c>
      <c r="J31" s="7" t="s">
        <v>6</v>
      </c>
      <c r="K31" s="6" t="s">
        <v>170</v>
      </c>
      <c r="L31" s="6" t="s">
        <v>171</v>
      </c>
    </row>
    <row r="32" spans="1:12" ht="43.5">
      <c r="A32" s="6" t="s">
        <v>32</v>
      </c>
      <c r="B32">
        <v>827</v>
      </c>
      <c r="C32" s="7" t="s">
        <v>33</v>
      </c>
      <c r="D32">
        <v>10</v>
      </c>
      <c r="E32" s="7" t="s">
        <v>172</v>
      </c>
      <c r="F32" s="6" t="s">
        <v>173</v>
      </c>
      <c r="G32" s="6" t="s">
        <v>174</v>
      </c>
      <c r="H32" s="7" t="s">
        <v>17</v>
      </c>
      <c r="I32" s="7" t="s">
        <v>18</v>
      </c>
      <c r="J32" s="7" t="s">
        <v>5</v>
      </c>
      <c r="K32" s="6" t="s">
        <v>175</v>
      </c>
      <c r="L32" s="6"/>
    </row>
    <row r="33" spans="1:12" ht="72.75">
      <c r="A33" s="6" t="s">
        <v>32</v>
      </c>
      <c r="B33">
        <v>827</v>
      </c>
      <c r="C33" s="7" t="s">
        <v>33</v>
      </c>
      <c r="D33">
        <v>11</v>
      </c>
      <c r="E33" s="7" t="s">
        <v>176</v>
      </c>
      <c r="F33" s="6" t="s">
        <v>177</v>
      </c>
      <c r="G33" s="6" t="s">
        <v>178</v>
      </c>
      <c r="H33" s="7" t="s">
        <v>2</v>
      </c>
      <c r="I33" s="7" t="s">
        <v>3</v>
      </c>
      <c r="J33" s="7" t="s">
        <v>5</v>
      </c>
      <c r="K33" s="6" t="s">
        <v>179</v>
      </c>
      <c r="L33" s="6"/>
    </row>
    <row r="34" spans="1:12" ht="57.75">
      <c r="A34" s="6" t="s">
        <v>32</v>
      </c>
      <c r="B34">
        <v>827</v>
      </c>
      <c r="C34" s="7" t="s">
        <v>33</v>
      </c>
      <c r="D34">
        <v>11</v>
      </c>
      <c r="E34" s="7" t="s">
        <v>180</v>
      </c>
      <c r="F34" s="6" t="s">
        <v>181</v>
      </c>
      <c r="G34" s="6" t="s">
        <v>182</v>
      </c>
      <c r="H34" s="7" t="s">
        <v>2</v>
      </c>
      <c r="I34" s="7" t="s">
        <v>3</v>
      </c>
      <c r="J34" s="7" t="s">
        <v>6</v>
      </c>
      <c r="K34" s="6" t="s">
        <v>183</v>
      </c>
      <c r="L34" s="6" t="s">
        <v>184</v>
      </c>
    </row>
    <row r="35" spans="1:12" ht="119.25">
      <c r="A35" s="6" t="s">
        <v>32</v>
      </c>
      <c r="B35">
        <v>827</v>
      </c>
      <c r="C35" s="7" t="s">
        <v>33</v>
      </c>
      <c r="D35">
        <v>11</v>
      </c>
      <c r="E35" s="7" t="s">
        <v>185</v>
      </c>
      <c r="F35" s="6" t="s">
        <v>186</v>
      </c>
      <c r="G35" s="6" t="s">
        <v>187</v>
      </c>
      <c r="H35" s="7" t="s">
        <v>2</v>
      </c>
      <c r="I35" s="7" t="s">
        <v>3</v>
      </c>
      <c r="J35" s="7" t="s">
        <v>4</v>
      </c>
      <c r="K35" s="6" t="s">
        <v>188</v>
      </c>
      <c r="L35" s="6" t="s">
        <v>189</v>
      </c>
    </row>
    <row r="36" spans="1:12" ht="43.5">
      <c r="A36" s="6" t="s">
        <v>32</v>
      </c>
      <c r="B36">
        <v>827</v>
      </c>
      <c r="C36" s="7" t="s">
        <v>33</v>
      </c>
      <c r="D36">
        <v>11</v>
      </c>
      <c r="E36" s="7" t="s">
        <v>190</v>
      </c>
      <c r="F36" s="6" t="s">
        <v>191</v>
      </c>
      <c r="G36" s="6" t="s">
        <v>192</v>
      </c>
      <c r="H36" s="7" t="s">
        <v>2</v>
      </c>
      <c r="I36" s="7" t="s">
        <v>3</v>
      </c>
      <c r="J36" s="7" t="s">
        <v>6</v>
      </c>
      <c r="K36" s="6" t="s">
        <v>193</v>
      </c>
      <c r="L36" s="6" t="s">
        <v>194</v>
      </c>
    </row>
    <row r="37" spans="1:12" ht="72.75">
      <c r="A37" s="6" t="s">
        <v>32</v>
      </c>
      <c r="B37">
        <v>827</v>
      </c>
      <c r="C37" s="7" t="s">
        <v>33</v>
      </c>
      <c r="D37">
        <v>11</v>
      </c>
      <c r="E37" s="7" t="s">
        <v>195</v>
      </c>
      <c r="F37" s="6" t="s">
        <v>196</v>
      </c>
      <c r="G37" s="6" t="s">
        <v>197</v>
      </c>
      <c r="H37" s="7" t="s">
        <v>9</v>
      </c>
      <c r="I37" s="7" t="s">
        <v>10</v>
      </c>
      <c r="J37" s="7" t="s">
        <v>6</v>
      </c>
      <c r="K37" s="6" t="s">
        <v>198</v>
      </c>
      <c r="L37" s="6" t="s">
        <v>199</v>
      </c>
    </row>
    <row r="38" spans="1:12" ht="57.75">
      <c r="A38" s="6" t="s">
        <v>32</v>
      </c>
      <c r="B38">
        <v>827</v>
      </c>
      <c r="C38" s="7" t="s">
        <v>33</v>
      </c>
      <c r="D38">
        <v>12</v>
      </c>
      <c r="E38" s="7" t="s">
        <v>200</v>
      </c>
      <c r="F38" s="6" t="s">
        <v>201</v>
      </c>
      <c r="G38" s="6" t="s">
        <v>202</v>
      </c>
      <c r="H38" s="7" t="s">
        <v>13</v>
      </c>
      <c r="I38" s="7" t="s">
        <v>14</v>
      </c>
      <c r="J38" s="7" t="s">
        <v>5</v>
      </c>
      <c r="K38" s="6" t="s">
        <v>203</v>
      </c>
      <c r="L38" s="6"/>
    </row>
    <row r="39" spans="1:12" ht="43.5">
      <c r="A39" s="6" t="s">
        <v>32</v>
      </c>
      <c r="B39">
        <v>827</v>
      </c>
      <c r="C39" s="7" t="s">
        <v>33</v>
      </c>
      <c r="D39">
        <v>12</v>
      </c>
      <c r="E39" s="7" t="s">
        <v>204</v>
      </c>
      <c r="F39" s="6" t="s">
        <v>205</v>
      </c>
      <c r="G39" s="6" t="s">
        <v>206</v>
      </c>
      <c r="H39" s="7" t="s">
        <v>9</v>
      </c>
      <c r="I39" s="7" t="s">
        <v>10</v>
      </c>
      <c r="J39" s="7" t="s">
        <v>6</v>
      </c>
      <c r="K39" s="6" t="s">
        <v>207</v>
      </c>
      <c r="L39" s="6" t="s">
        <v>208</v>
      </c>
    </row>
    <row r="40" spans="1:12" ht="87">
      <c r="A40" s="6" t="s">
        <v>32</v>
      </c>
      <c r="B40">
        <v>827</v>
      </c>
      <c r="C40" s="7" t="s">
        <v>33</v>
      </c>
      <c r="D40">
        <v>12</v>
      </c>
      <c r="E40" s="7" t="s">
        <v>209</v>
      </c>
      <c r="F40" s="6" t="s">
        <v>210</v>
      </c>
      <c r="G40" s="6" t="s">
        <v>211</v>
      </c>
      <c r="H40" s="7" t="s">
        <v>9</v>
      </c>
      <c r="I40" s="7" t="s">
        <v>10</v>
      </c>
      <c r="J40" s="7" t="s">
        <v>5</v>
      </c>
      <c r="K40" s="6" t="s">
        <v>212</v>
      </c>
      <c r="L40" s="6"/>
    </row>
    <row r="41" spans="1:12" ht="87">
      <c r="A41" s="6" t="s">
        <v>32</v>
      </c>
      <c r="B41">
        <v>827</v>
      </c>
      <c r="C41" s="7" t="s">
        <v>33</v>
      </c>
      <c r="D41">
        <v>12</v>
      </c>
      <c r="E41" s="7" t="s">
        <v>213</v>
      </c>
      <c r="F41" s="6" t="s">
        <v>214</v>
      </c>
      <c r="G41" s="6" t="s">
        <v>215</v>
      </c>
      <c r="H41" s="7" t="s">
        <v>2</v>
      </c>
      <c r="I41" s="7" t="s">
        <v>3</v>
      </c>
      <c r="J41" s="7" t="s">
        <v>6</v>
      </c>
      <c r="K41" s="6" t="s">
        <v>216</v>
      </c>
      <c r="L41" s="6" t="s">
        <v>217</v>
      </c>
    </row>
    <row r="42" spans="1:12" ht="43.5">
      <c r="A42" s="6" t="s">
        <v>32</v>
      </c>
      <c r="B42">
        <v>827</v>
      </c>
      <c r="C42" s="7" t="s">
        <v>33</v>
      </c>
      <c r="D42">
        <v>13</v>
      </c>
      <c r="E42" s="7" t="s">
        <v>218</v>
      </c>
      <c r="F42" s="6" t="s">
        <v>219</v>
      </c>
      <c r="G42" s="6" t="s">
        <v>220</v>
      </c>
      <c r="H42" s="7" t="s">
        <v>11</v>
      </c>
      <c r="I42" s="7" t="s">
        <v>12</v>
      </c>
      <c r="J42" s="7" t="s">
        <v>4</v>
      </c>
      <c r="K42" s="6" t="s">
        <v>221</v>
      </c>
      <c r="L42" s="6" t="s">
        <v>222</v>
      </c>
    </row>
    <row r="43" spans="1:12" ht="43.5">
      <c r="A43" s="6" t="s">
        <v>32</v>
      </c>
      <c r="B43">
        <v>827</v>
      </c>
      <c r="C43" s="7" t="s">
        <v>33</v>
      </c>
      <c r="D43">
        <v>13</v>
      </c>
      <c r="E43" s="7" t="s">
        <v>223</v>
      </c>
      <c r="F43" s="6" t="s">
        <v>224</v>
      </c>
      <c r="G43" s="6" t="s">
        <v>225</v>
      </c>
      <c r="H43" s="7" t="s">
        <v>2</v>
      </c>
      <c r="I43" s="7" t="s">
        <v>3</v>
      </c>
      <c r="J43" s="7" t="s">
        <v>6</v>
      </c>
      <c r="K43" s="6" t="s">
        <v>226</v>
      </c>
      <c r="L43" s="6" t="s">
        <v>227</v>
      </c>
    </row>
    <row r="44" spans="1:12" ht="101.25">
      <c r="A44" s="6" t="s">
        <v>32</v>
      </c>
      <c r="B44">
        <v>827</v>
      </c>
      <c r="C44" s="7" t="s">
        <v>33</v>
      </c>
      <c r="D44">
        <v>13</v>
      </c>
      <c r="E44" s="7" t="s">
        <v>228</v>
      </c>
      <c r="F44" s="6" t="s">
        <v>229</v>
      </c>
      <c r="G44" s="6" t="s">
        <v>230</v>
      </c>
      <c r="H44" s="7" t="s">
        <v>9</v>
      </c>
      <c r="I44" s="7" t="s">
        <v>10</v>
      </c>
      <c r="J44" s="7" t="s">
        <v>6</v>
      </c>
      <c r="K44" s="6" t="s">
        <v>231</v>
      </c>
      <c r="L44" s="6" t="s">
        <v>232</v>
      </c>
    </row>
    <row r="45" spans="1:12" ht="101.25">
      <c r="A45" s="6" t="s">
        <v>32</v>
      </c>
      <c r="B45">
        <v>827</v>
      </c>
      <c r="C45" s="7" t="s">
        <v>33</v>
      </c>
      <c r="D45">
        <v>13</v>
      </c>
      <c r="E45" s="7" t="s">
        <v>233</v>
      </c>
      <c r="F45" s="6" t="s">
        <v>234</v>
      </c>
      <c r="G45" s="6" t="s">
        <v>235</v>
      </c>
      <c r="H45" s="7" t="s">
        <v>11</v>
      </c>
      <c r="I45" s="7" t="s">
        <v>12</v>
      </c>
      <c r="J45" s="7" t="s">
        <v>6</v>
      </c>
      <c r="K45" s="6" t="s">
        <v>236</v>
      </c>
      <c r="L45" s="6" t="s">
        <v>237</v>
      </c>
    </row>
    <row r="46" spans="1:12" ht="57.75">
      <c r="A46" s="6" t="s">
        <v>32</v>
      </c>
      <c r="B46">
        <v>827</v>
      </c>
      <c r="C46" s="7" t="s">
        <v>33</v>
      </c>
      <c r="D46">
        <v>13</v>
      </c>
      <c r="E46" s="7" t="s">
        <v>238</v>
      </c>
      <c r="F46" s="6" t="s">
        <v>239</v>
      </c>
      <c r="G46" s="6" t="s">
        <v>240</v>
      </c>
      <c r="H46" s="7" t="s">
        <v>9</v>
      </c>
      <c r="I46" s="7" t="s">
        <v>10</v>
      </c>
      <c r="J46" s="7" t="s">
        <v>6</v>
      </c>
      <c r="K46" s="6" t="s">
        <v>241</v>
      </c>
      <c r="L46" s="6" t="s">
        <v>242</v>
      </c>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c r="A59" s="1"/>
    </row>
    <row r="60" spans="1:1" ht="15">
      <c r="A60" s="1"/>
    </row>
    <row r="61" spans="1:1" ht="15">
      <c r="A61" s="1"/>
    </row>
    <row r="62" spans="1:1" ht="15">
      <c r="A62" s="1"/>
    </row>
    <row r="63" spans="1:1" ht="15">
      <c r="A63" s="1"/>
    </row>
    <row r="64" spans="1:1" ht="15">
      <c r="A64" s="1"/>
    </row>
    <row r="65" spans="1:1" ht="15">
      <c r="A65" s="1"/>
    </row>
    <row r="66" spans="1:1" ht="15">
      <c r="A66" s="1"/>
    </row>
    <row r="67" spans="1:1" ht="15">
      <c r="A67" s="1"/>
    </row>
    <row r="68" spans="1:1" ht="15">
      <c r="A68" s="1"/>
    </row>
    <row r="69" spans="1:1" ht="15">
      <c r="A69" s="1"/>
    </row>
    <row r="70" spans="1:1" ht="15">
      <c r="A70" s="1"/>
    </row>
    <row r="7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30T15:56: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